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СОВЕТ ДЕПУТАТОВ\2017 год\03.07.2017 заочное принятие\Решение 222 от 03.07.2017\"/>
    </mc:Choice>
  </mc:AlternateContent>
  <bookViews>
    <workbookView xWindow="0" yWindow="0" windowWidth="15360" windowHeight="9210"/>
  </bookViews>
  <sheets>
    <sheet name="Приложение 1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mm1" localSheetId="0">[1]ПРОГНОЗ_1!#REF!</definedName>
    <definedName name="_________mm1">[1]ПРОГНОЗ_1!#REF!</definedName>
    <definedName name="________mm1" localSheetId="0">[1]ПРОГНОЗ_1!#REF!</definedName>
    <definedName name="________mm1">[1]ПРОГНОЗ_1!#REF!</definedName>
    <definedName name="_______mm1" localSheetId="0">[1]ПРОГНОЗ_1!#REF!</definedName>
    <definedName name="_______mm1">[1]ПРОГНОЗ_1!#REF!</definedName>
    <definedName name="______mo1" localSheetId="0">[2]Титульный!#REF!</definedName>
    <definedName name="______mo1">[2]Титульный!#REF!</definedName>
    <definedName name="______SP1" localSheetId="0">[3]FES!#REF!</definedName>
    <definedName name="______SP1">[3]FES!#REF!</definedName>
    <definedName name="______SP10" localSheetId="0">[3]FES!#REF!</definedName>
    <definedName name="______SP10">[3]FES!#REF!</definedName>
    <definedName name="______SP11" localSheetId="0">[3]FES!#REF!</definedName>
    <definedName name="______SP11">[3]FES!#REF!</definedName>
    <definedName name="______SP12" localSheetId="0">[3]FES!#REF!</definedName>
    <definedName name="______SP12">[3]FES!#REF!</definedName>
    <definedName name="______SP13" localSheetId="0">[3]FES!#REF!</definedName>
    <definedName name="______SP13">[3]FES!#REF!</definedName>
    <definedName name="______SP14" localSheetId="0">[3]FES!#REF!</definedName>
    <definedName name="______SP14">[3]FES!#REF!</definedName>
    <definedName name="______SP15" localSheetId="0">[3]FES!#REF!</definedName>
    <definedName name="______SP15">[3]FES!#REF!</definedName>
    <definedName name="______SP16" localSheetId="0">[3]FES!#REF!</definedName>
    <definedName name="______SP16">[3]FES!#REF!</definedName>
    <definedName name="______SP17" localSheetId="0">[3]FES!#REF!</definedName>
    <definedName name="______SP17">[3]FES!#REF!</definedName>
    <definedName name="______SP18" localSheetId="0">[3]FES!#REF!</definedName>
    <definedName name="______SP18">[3]FES!#REF!</definedName>
    <definedName name="______SP19" localSheetId="0">[3]FES!#REF!</definedName>
    <definedName name="______SP19">[3]FES!#REF!</definedName>
    <definedName name="______SP2" localSheetId="0">[3]FES!#REF!</definedName>
    <definedName name="______SP2">[3]FES!#REF!</definedName>
    <definedName name="______SP20" localSheetId="0">[3]FES!#REF!</definedName>
    <definedName name="______SP20">[3]FES!#REF!</definedName>
    <definedName name="______SP3" localSheetId="0">[3]FES!#REF!</definedName>
    <definedName name="______SP3">[3]FES!#REF!</definedName>
    <definedName name="______SP4" localSheetId="0">[3]FES!#REF!</definedName>
    <definedName name="______SP4">[3]FES!#REF!</definedName>
    <definedName name="______SP5" localSheetId="0">[3]FES!#REF!</definedName>
    <definedName name="______SP5">[3]FES!#REF!</definedName>
    <definedName name="______SP7" localSheetId="0">[3]FES!#REF!</definedName>
    <definedName name="______SP7">[3]FES!#REF!</definedName>
    <definedName name="______SP8" localSheetId="0">[3]FES!#REF!</definedName>
    <definedName name="______SP8">[3]FES!#REF!</definedName>
    <definedName name="______SP9" localSheetId="0">[3]FES!#REF!</definedName>
    <definedName name="______SP9">[3]FES!#REF!</definedName>
    <definedName name="_____mm1" localSheetId="0">[1]ПРОГНОЗ_1!#REF!</definedName>
    <definedName name="_____mm1">[1]ПРОГНОЗ_1!#REF!</definedName>
    <definedName name="_____mo1" localSheetId="0">[2]Титульный!#REF!</definedName>
    <definedName name="_____mo1">[2]Титульный!#REF!</definedName>
    <definedName name="_____SP1" localSheetId="0">[3]FES!#REF!</definedName>
    <definedName name="_____SP1">[3]FES!#REF!</definedName>
    <definedName name="_____SP10" localSheetId="0">[3]FES!#REF!</definedName>
    <definedName name="_____SP10">[3]FES!#REF!</definedName>
    <definedName name="_____SP11" localSheetId="0">[3]FES!#REF!</definedName>
    <definedName name="_____SP11">[3]FES!#REF!</definedName>
    <definedName name="_____SP12" localSheetId="0">[3]FES!#REF!</definedName>
    <definedName name="_____SP12">[3]FES!#REF!</definedName>
    <definedName name="_____SP13" localSheetId="0">[3]FES!#REF!</definedName>
    <definedName name="_____SP13">[3]FES!#REF!</definedName>
    <definedName name="_____SP14" localSheetId="0">[3]FES!#REF!</definedName>
    <definedName name="_____SP14">[3]FES!#REF!</definedName>
    <definedName name="_____SP15" localSheetId="0">[3]FES!#REF!</definedName>
    <definedName name="_____SP15">[3]FES!#REF!</definedName>
    <definedName name="_____SP16" localSheetId="0">[3]FES!#REF!</definedName>
    <definedName name="_____SP16">[3]FES!#REF!</definedName>
    <definedName name="_____SP17" localSheetId="0">[3]FES!#REF!</definedName>
    <definedName name="_____SP17">[3]FES!#REF!</definedName>
    <definedName name="_____SP18" localSheetId="0">[3]FES!#REF!</definedName>
    <definedName name="_____SP18">[3]FES!#REF!</definedName>
    <definedName name="_____SP19" localSheetId="0">[3]FES!#REF!</definedName>
    <definedName name="_____SP19">[3]FES!#REF!</definedName>
    <definedName name="_____SP2" localSheetId="0">[3]FES!#REF!</definedName>
    <definedName name="_____SP2">[3]FES!#REF!</definedName>
    <definedName name="_____SP20" localSheetId="0">[3]FES!#REF!</definedName>
    <definedName name="_____SP20">[3]FES!#REF!</definedName>
    <definedName name="_____SP3" localSheetId="0">[3]FES!#REF!</definedName>
    <definedName name="_____SP3">[3]FES!#REF!</definedName>
    <definedName name="_____SP4" localSheetId="0">[3]FES!#REF!</definedName>
    <definedName name="_____SP4">[3]FES!#REF!</definedName>
    <definedName name="_____SP5" localSheetId="0">[3]FES!#REF!</definedName>
    <definedName name="_____SP5">[3]FES!#REF!</definedName>
    <definedName name="_____SP7" localSheetId="0">[3]FES!#REF!</definedName>
    <definedName name="_____SP7">[3]FES!#REF!</definedName>
    <definedName name="_____SP8" localSheetId="0">[3]FES!#REF!</definedName>
    <definedName name="_____SP8">[3]FES!#REF!</definedName>
    <definedName name="_____SP9" localSheetId="0">[3]FES!#REF!</definedName>
    <definedName name="_____SP9">[3]FES!#REF!</definedName>
    <definedName name="____mm1" localSheetId="0">[4]ПРОГНОЗ_1!#REF!</definedName>
    <definedName name="____mm1">[4]ПРОГНОЗ_1!#REF!</definedName>
    <definedName name="____mo1" localSheetId="0">[2]Титульный!#REF!</definedName>
    <definedName name="____mo1">[2]Титульный!#REF!</definedName>
    <definedName name="____mo2">[2]Титульный!$G$15</definedName>
    <definedName name="____Num2">"$#ССЫЛ!.$C$25:$C$125"</definedName>
    <definedName name="____SP1" localSheetId="0">[3]FES!#REF!</definedName>
    <definedName name="____SP1">[3]FES!#REF!</definedName>
    <definedName name="____SP10" localSheetId="0">[3]FES!#REF!</definedName>
    <definedName name="____SP10">[3]FES!#REF!</definedName>
    <definedName name="____SP11" localSheetId="0">[3]FES!#REF!</definedName>
    <definedName name="____SP11">[3]FES!#REF!</definedName>
    <definedName name="____SP12" localSheetId="0">[3]FES!#REF!</definedName>
    <definedName name="____SP12">[3]FES!#REF!</definedName>
    <definedName name="____SP13" localSheetId="0">[3]FES!#REF!</definedName>
    <definedName name="____SP13">[3]FES!#REF!</definedName>
    <definedName name="____SP14" localSheetId="0">[3]FES!#REF!</definedName>
    <definedName name="____SP14">[3]FES!#REF!</definedName>
    <definedName name="____SP15" localSheetId="0">[3]FES!#REF!</definedName>
    <definedName name="____SP15">[3]FES!#REF!</definedName>
    <definedName name="____SP16" localSheetId="0">[3]FES!#REF!</definedName>
    <definedName name="____SP16">[3]FES!#REF!</definedName>
    <definedName name="____SP17" localSheetId="0">[3]FES!#REF!</definedName>
    <definedName name="____SP17">[3]FES!#REF!</definedName>
    <definedName name="____SP18" localSheetId="0">[3]FES!#REF!</definedName>
    <definedName name="____SP18">[3]FES!#REF!</definedName>
    <definedName name="____SP19" localSheetId="0">[3]FES!#REF!</definedName>
    <definedName name="____SP19">[3]FES!#REF!</definedName>
    <definedName name="____SP2" localSheetId="0">[3]FES!#REF!</definedName>
    <definedName name="____SP2">[3]FES!#REF!</definedName>
    <definedName name="____SP20" localSheetId="0">[3]FES!#REF!</definedName>
    <definedName name="____SP20">[3]FES!#REF!</definedName>
    <definedName name="____SP3" localSheetId="0">[3]FES!#REF!</definedName>
    <definedName name="____SP3">[3]FES!#REF!</definedName>
    <definedName name="____SP4" localSheetId="0">[3]FES!#REF!</definedName>
    <definedName name="____SP4">[3]FES!#REF!</definedName>
    <definedName name="____SP5" localSheetId="0">[3]FES!#REF!</definedName>
    <definedName name="____SP5">[3]FES!#REF!</definedName>
    <definedName name="____SP7" localSheetId="0">[3]FES!#REF!</definedName>
    <definedName name="____SP7">[3]FES!#REF!</definedName>
    <definedName name="____SP8" localSheetId="0">[3]FES!#REF!</definedName>
    <definedName name="____SP8">[3]FES!#REF!</definedName>
    <definedName name="____SP9" localSheetId="0">[3]FES!#REF!</definedName>
    <definedName name="____SP9">[3]FES!#REF!</definedName>
    <definedName name="___mm1" localSheetId="0">[1]ПРОГНОЗ_1!#REF!</definedName>
    <definedName name="___mm1">[1]ПРОГНОЗ_1!#REF!</definedName>
    <definedName name="___mo1" localSheetId="0">[2]Титульный!#REF!</definedName>
    <definedName name="___mo1">[2]Титульный!#REF!</definedName>
    <definedName name="___mo2">[2]Титульный!$G$15</definedName>
    <definedName name="___Num2">"$#ССЫЛ!.$C$25:$C$125"</definedName>
    <definedName name="___SP1" localSheetId="0">[5]FES!#REF!</definedName>
    <definedName name="___SP1">[5]FES!#REF!</definedName>
    <definedName name="___SP10" localSheetId="0">[5]FES!#REF!</definedName>
    <definedName name="___SP10">[5]FES!#REF!</definedName>
    <definedName name="___SP11" localSheetId="0">[5]FES!#REF!</definedName>
    <definedName name="___SP11">[5]FES!#REF!</definedName>
    <definedName name="___SP12" localSheetId="0">[5]FES!#REF!</definedName>
    <definedName name="___SP12">[5]FES!#REF!</definedName>
    <definedName name="___SP13" localSheetId="0">[5]FES!#REF!</definedName>
    <definedName name="___SP13">[5]FES!#REF!</definedName>
    <definedName name="___SP14" localSheetId="0">[5]FES!#REF!</definedName>
    <definedName name="___SP14">[5]FES!#REF!</definedName>
    <definedName name="___SP15" localSheetId="0">[5]FES!#REF!</definedName>
    <definedName name="___SP15">[5]FES!#REF!</definedName>
    <definedName name="___SP16" localSheetId="0">[5]FES!#REF!</definedName>
    <definedName name="___SP16">[5]FES!#REF!</definedName>
    <definedName name="___SP17" localSheetId="0">[5]FES!#REF!</definedName>
    <definedName name="___SP17">[5]FES!#REF!</definedName>
    <definedName name="___SP18" localSheetId="0">[5]FES!#REF!</definedName>
    <definedName name="___SP18">[5]FES!#REF!</definedName>
    <definedName name="___SP19" localSheetId="0">[5]FES!#REF!</definedName>
    <definedName name="___SP19">[5]FES!#REF!</definedName>
    <definedName name="___SP2" localSheetId="0">[5]FES!#REF!</definedName>
    <definedName name="___SP2">[5]FES!#REF!</definedName>
    <definedName name="___SP20" localSheetId="0">[5]FES!#REF!</definedName>
    <definedName name="___SP20">[5]FES!#REF!</definedName>
    <definedName name="___SP3" localSheetId="0">[5]FES!#REF!</definedName>
    <definedName name="___SP3">[5]FES!#REF!</definedName>
    <definedName name="___SP4" localSheetId="0">[5]FES!#REF!</definedName>
    <definedName name="___SP4">[5]FES!#REF!</definedName>
    <definedName name="___SP5" localSheetId="0">[5]FES!#REF!</definedName>
    <definedName name="___SP5">[5]FES!#REF!</definedName>
    <definedName name="___SP7" localSheetId="0">[5]FES!#REF!</definedName>
    <definedName name="___SP7">[5]FES!#REF!</definedName>
    <definedName name="___SP8" localSheetId="0">[5]FES!#REF!</definedName>
    <definedName name="___SP8">[5]FES!#REF!</definedName>
    <definedName name="___SP9" localSheetId="0">[5]FES!#REF!</definedName>
    <definedName name="___SP9">[5]FES!#REF!</definedName>
    <definedName name="__1Excel_BuiltIn_Print_Area_10_1" localSheetId="0">#REF!</definedName>
    <definedName name="__1Excel_BuiltIn_Print_Area_10_1">#REF!</definedName>
    <definedName name="__2Excel_BuiltIn_Print_Area_9_1" localSheetId="0">#REF!</definedName>
    <definedName name="__2Excel_BuiltIn_Print_Area_9_1">#REF!</definedName>
    <definedName name="__IntlFixup" hidden="1">TRUE</definedName>
    <definedName name="__mm1" localSheetId="0">[1]ПРОГНОЗ_1!#REF!</definedName>
    <definedName name="__mm1">[1]ПРОГНОЗ_1!#REF!</definedName>
    <definedName name="__mo1" localSheetId="0">[2]Титульный!#REF!</definedName>
    <definedName name="__mo1">[2]Титульный!#REF!</definedName>
    <definedName name="__mo2">[2]Титульный!$G$15</definedName>
    <definedName name="__SP1" localSheetId="0">[3]FES!#REF!</definedName>
    <definedName name="__SP1">[3]FES!#REF!</definedName>
    <definedName name="__SP10" localSheetId="0">[3]FES!#REF!</definedName>
    <definedName name="__SP10">[3]FES!#REF!</definedName>
    <definedName name="__SP11" localSheetId="0">[3]FES!#REF!</definedName>
    <definedName name="__SP11">[3]FES!#REF!</definedName>
    <definedName name="__SP12" localSheetId="0">[3]FES!#REF!</definedName>
    <definedName name="__SP12">[3]FES!#REF!</definedName>
    <definedName name="__SP13" localSheetId="0">[3]FES!#REF!</definedName>
    <definedName name="__SP13">[3]FES!#REF!</definedName>
    <definedName name="__SP14" localSheetId="0">[3]FES!#REF!</definedName>
    <definedName name="__SP14">[3]FES!#REF!</definedName>
    <definedName name="__SP15" localSheetId="0">[3]FES!#REF!</definedName>
    <definedName name="__SP15">[3]FES!#REF!</definedName>
    <definedName name="__SP16" localSheetId="0">[3]FES!#REF!</definedName>
    <definedName name="__SP16">[3]FES!#REF!</definedName>
    <definedName name="__SP17" localSheetId="0">[3]FES!#REF!</definedName>
    <definedName name="__SP17">[3]FES!#REF!</definedName>
    <definedName name="__SP18" localSheetId="0">[3]FES!#REF!</definedName>
    <definedName name="__SP18">[3]FES!#REF!</definedName>
    <definedName name="__SP19" localSheetId="0">[3]FES!#REF!</definedName>
    <definedName name="__SP19">[3]FES!#REF!</definedName>
    <definedName name="__SP2" localSheetId="0">[3]FES!#REF!</definedName>
    <definedName name="__SP2">[3]FES!#REF!</definedName>
    <definedName name="__SP20" localSheetId="0">[3]FES!#REF!</definedName>
    <definedName name="__SP20">[3]FES!#REF!</definedName>
    <definedName name="__SP3" localSheetId="0">[3]FES!#REF!</definedName>
    <definedName name="__SP3">[3]FES!#REF!</definedName>
    <definedName name="__SP4" localSheetId="0">[3]FES!#REF!</definedName>
    <definedName name="__SP4">[3]FES!#REF!</definedName>
    <definedName name="__SP5" localSheetId="0">[3]FES!#REF!</definedName>
    <definedName name="__SP5">[3]FES!#REF!</definedName>
    <definedName name="__SP7" localSheetId="0">[3]FES!#REF!</definedName>
    <definedName name="__SP7">[3]FES!#REF!</definedName>
    <definedName name="__SP8" localSheetId="0">[3]FES!#REF!</definedName>
    <definedName name="__SP8">[3]FES!#REF!</definedName>
    <definedName name="__SP9" localSheetId="0">[3]FES!#REF!</definedName>
    <definedName name="__SP9">[3]FES!#REF!</definedName>
    <definedName name="_1Excel_BuiltIn_Print_Area_10_1" localSheetId="0">#REF!</definedName>
    <definedName name="_1Excel_BuiltIn_Print_Area_10_1">#REF!</definedName>
    <definedName name="_1Excel_BuiltIn_Print_Area_7_1" localSheetId="0">#REF!</definedName>
    <definedName name="_1Excel_BuiltIn_Print_Area_7_1">#REF!</definedName>
    <definedName name="_2Excel_BuiltIn_Print_Area_9_1" localSheetId="0">#REF!</definedName>
    <definedName name="_2Excel_BuiltIn_Print_Area_9_1">#REF!</definedName>
    <definedName name="_a" localSheetId="0">#REF!</definedName>
    <definedName name="_a">#REF!</definedName>
    <definedName name="_CEH009" localSheetId="0">#REF!</definedName>
    <definedName name="_CEH009">#REF!</definedName>
    <definedName name="_dd1">#N/A</definedName>
    <definedName name="_def1999" localSheetId="0">[6]vec!#REF!</definedName>
    <definedName name="_def1999">[6]vec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rt1">#N/A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[6]vec!#REF!</definedName>
    <definedName name="_infl.99">[6]vec!#REF!</definedName>
    <definedName name="_info_развёртка">[7]Развертка!$A:$IV</definedName>
    <definedName name="_m" localSheetId="0">#REF!</definedName>
    <definedName name="_m">#REF!</definedName>
    <definedName name="_mm1" localSheetId="0">[1]ПРОГНОЗ_1!#REF!</definedName>
    <definedName name="_mm1">[1]ПРОГНОЗ_1!#REF!</definedName>
    <definedName name="_mni7">#N/A</definedName>
    <definedName name="_mo1" localSheetId="0">[2]Титульный!#REF!</definedName>
    <definedName name="_mo1">[2]Титульный!#REF!</definedName>
    <definedName name="_mo2">[2]Титульный!$G$15</definedName>
    <definedName name="_n" localSheetId="0">#REF!</definedName>
    <definedName name="_n">#REF!</definedName>
    <definedName name="_Num2" localSheetId="0">#REF!</definedName>
    <definedName name="_Num2">#REF!</definedName>
    <definedName name="_o" localSheetId="0">#REF!</definedName>
    <definedName name="_o">#REF!</definedName>
    <definedName name="_O100000" localSheetId="0">#REF!</definedName>
    <definedName name="_O100000">#REF!</definedName>
    <definedName name="_O66000" localSheetId="0">#REF!</definedName>
    <definedName name="_O66000">#REF!</definedName>
    <definedName name="_O67000" localSheetId="0">#REF!</definedName>
    <definedName name="_O67000">#REF!</definedName>
    <definedName name="_O68000" localSheetId="0">#REF!</definedName>
    <definedName name="_O68000">#REF!</definedName>
    <definedName name="_O69000" localSheetId="0">#REF!</definedName>
    <definedName name="_O69000">#REF!</definedName>
    <definedName name="_O70000" localSheetId="0">#REF!</definedName>
    <definedName name="_O70000">#REF!</definedName>
    <definedName name="_O80000" localSheetId="0">#REF!</definedName>
    <definedName name="_O80000">#REF!</definedName>
    <definedName name="_op1">[8]T25!$I$48</definedName>
    <definedName name="_opp1">[8]T31!$I$91</definedName>
    <definedName name="_opp2">[8]T31!$I$92</definedName>
    <definedName name="_opp3">[8]T31!$I$93</definedName>
    <definedName name="_opp4">[8]T31!$I$94</definedName>
    <definedName name="_opp5">[8]T31!$I$95</definedName>
    <definedName name="_opp6">[8]T31!$I$96</definedName>
    <definedName name="_opp7">[8]T31!$I$97</definedName>
    <definedName name="_PDG085" localSheetId="0">#REF!</definedName>
    <definedName name="_PDG085">#REF!</definedName>
    <definedName name="_PR1" localSheetId="0">'[9]Прил 1'!#REF!</definedName>
    <definedName name="_PR1">'[9]Прил 1'!#REF!</definedName>
    <definedName name="_prd2">[10]Титульный!$G$9</definedName>
    <definedName name="_SP1" localSheetId="0">[3]FES!#REF!</definedName>
    <definedName name="_SP1">[11]FES!#REF!</definedName>
    <definedName name="_SP10" localSheetId="0">[3]FES!#REF!</definedName>
    <definedName name="_SP10">[11]FES!#REF!</definedName>
    <definedName name="_SP11" localSheetId="0">[3]FES!#REF!</definedName>
    <definedName name="_SP11">[11]FES!#REF!</definedName>
    <definedName name="_SP12" localSheetId="0">[3]FES!#REF!</definedName>
    <definedName name="_SP12">[11]FES!#REF!</definedName>
    <definedName name="_SP13" localSheetId="0">[3]FES!#REF!</definedName>
    <definedName name="_SP13">[11]FES!#REF!</definedName>
    <definedName name="_SP14" localSheetId="0">[3]FES!#REF!</definedName>
    <definedName name="_SP14">[11]FES!#REF!</definedName>
    <definedName name="_SP15" localSheetId="0">[3]FES!#REF!</definedName>
    <definedName name="_SP15">[11]FES!#REF!</definedName>
    <definedName name="_SP16" localSheetId="0">[3]FES!#REF!</definedName>
    <definedName name="_SP16">[11]FES!#REF!</definedName>
    <definedName name="_SP17" localSheetId="0">[3]FES!#REF!</definedName>
    <definedName name="_SP17">[11]FES!#REF!</definedName>
    <definedName name="_SP18" localSheetId="0">[3]FES!#REF!</definedName>
    <definedName name="_SP18">[11]FES!#REF!</definedName>
    <definedName name="_SP19" localSheetId="0">[3]FES!#REF!</definedName>
    <definedName name="_SP19">[11]FES!#REF!</definedName>
    <definedName name="_SP2" localSheetId="0">[3]FES!#REF!</definedName>
    <definedName name="_SP2">[11]FES!#REF!</definedName>
    <definedName name="_SP20" localSheetId="0">[3]FES!#REF!</definedName>
    <definedName name="_SP20">[11]FES!#REF!</definedName>
    <definedName name="_SP3" localSheetId="0">[3]FES!#REF!</definedName>
    <definedName name="_SP3">[11]FES!#REF!</definedName>
    <definedName name="_SP4" localSheetId="0">[3]FES!#REF!</definedName>
    <definedName name="_SP4">[11]FES!#REF!</definedName>
    <definedName name="_SP5" localSheetId="0">[3]FES!#REF!</definedName>
    <definedName name="_SP5">[11]FES!#REF!</definedName>
    <definedName name="_SP7" localSheetId="0">[3]FES!#REF!</definedName>
    <definedName name="_SP7">[11]FES!#REF!</definedName>
    <definedName name="_SP8" localSheetId="0">[3]FES!#REF!</definedName>
    <definedName name="_SP8">[11]FES!#REF!</definedName>
    <definedName name="_SP9" localSheetId="0">[3]FES!#REF!</definedName>
    <definedName name="_SP9">[11]FES!#REF!</definedName>
    <definedName name="_sum1" localSheetId="0">#REF!</definedName>
    <definedName name="_sum1">#REF!</definedName>
    <definedName name="_t7">#N/A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yu9">#N/A</definedName>
    <definedName name="_вид_тарифа">[12]мета!$A$17:$A$18</definedName>
    <definedName name="_вид_точки_поставки">[12]мета!$A$11:$A$13</definedName>
    <definedName name="_виды_теплоносителей">[12]мета!$A$2:$A$7</definedName>
    <definedName name="_группы_потребителей">[12]мета!$A$23:$A$30</definedName>
    <definedName name="_категории_потребителей">[12]мета!$A$84:$A$99</definedName>
    <definedName name="_объекты">[12]объекты!$B$4:$B$33</definedName>
    <definedName name="_объекты_тарифного_регулирования">[12]мета!$A$70:$A$79</definedName>
    <definedName name="_потребители" localSheetId="0">#REF!</definedName>
    <definedName name="_потребители">#REF!</definedName>
    <definedName name="_потребители_категория" localSheetId="0">#REF!</definedName>
    <definedName name="_потребители_категория">#REF!</definedName>
    <definedName name="_регионы">[12]мета!$A$34:$A$50</definedName>
    <definedName name="_сторонние_поставщики" localSheetId="0">#REF!</definedName>
    <definedName name="_сторонние_поставщики">#REF!</definedName>
    <definedName name="_тепловые_узлы">[12]мета!$A$54:$A$63</definedName>
    <definedName name="_xlnm._FilterDatabase" localSheetId="0" hidden="1">'Приложение 1'!$A$7:$V$10</definedName>
    <definedName name="_xlnm._FilterDatabase">#REF!</definedName>
    <definedName name="a">#N/A</definedName>
    <definedName name="a04t" localSheetId="0">#REF!</definedName>
    <definedName name="a04t">#REF!</definedName>
    <definedName name="A18Ф1" localSheetId="0">#REF!</definedName>
    <definedName name="A18Ф1">#REF!</definedName>
    <definedName name="AAAA" localSheetId="0">#REF!</definedName>
    <definedName name="AAAA">#REF!</definedName>
    <definedName name="activity">[13]Титульный!$F$34</definedName>
    <definedName name="ad">#N/A</definedName>
    <definedName name="adr">[14]Титульный!$G$25</definedName>
    <definedName name="ae">#N/A</definedName>
    <definedName name="AES" localSheetId="0">#REF!</definedName>
    <definedName name="AES">#REF!</definedName>
    <definedName name="All_orgs">"$#ССЫЛ!.$A$1:$A$2"</definedName>
    <definedName name="anscount" hidden="1">1</definedName>
    <definedName name="AOE" localSheetId="0">#REF!</definedName>
    <definedName name="AOE">#REF!</definedName>
    <definedName name="ary">#N/A</definedName>
    <definedName name="as">#N/A</definedName>
    <definedName name="AS2DocOpenMode" hidden="1">"AS2DocumentEdit"</definedName>
    <definedName name="asdad">#N/A</definedName>
    <definedName name="asgf" localSheetId="0">#REF!</definedName>
    <definedName name="asgf">#REF!</definedName>
    <definedName name="b" localSheetId="0">#REF!</definedName>
    <definedName name="b">#REF!</definedName>
    <definedName name="BAL">[15]Баланс!$F$10:$AD$14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eg_Bal" localSheetId="0">#REF!</definedName>
    <definedName name="Beg_Bal">#REF!</definedName>
    <definedName name="bnk">#N/A</definedName>
    <definedName name="bnm">#N/A</definedName>
    <definedName name="boiler" localSheetId="0">#REF!</definedName>
    <definedName name="boiler">#REF!</definedName>
    <definedName name="BoilList">[16]Лист!$A$270</definedName>
    <definedName name="bvn">#N/A</definedName>
    <definedName name="CALC_IDENTIFIER">[17]TECHSHEET!$G$20</definedName>
    <definedName name="category">[18]TEHSHEET!$U$2:$U$24</definedName>
    <definedName name="cccc">#N/A</definedName>
    <definedName name="ch_kpp_e_e" localSheetId="0">#REF!</definedName>
    <definedName name="ch_kpp_e_e">#REF!</definedName>
    <definedName name="ch_kpp_e_f" localSheetId="0">#REF!</definedName>
    <definedName name="ch_kpp_e_f">#REF!</definedName>
    <definedName name="ch_kpp_g_e" localSheetId="0">#REF!</definedName>
    <definedName name="ch_kpp_g_e">#REF!</definedName>
    <definedName name="ch_kpp_g_f" localSheetId="0">#REF!</definedName>
    <definedName name="ch_kpp_g_f">#REF!</definedName>
    <definedName name="ch_kpp_p_e" localSheetId="0">#REF!</definedName>
    <definedName name="ch_kpp_p_e">#REF!</definedName>
    <definedName name="ch_kpp_p_f" localSheetId="0">#REF!</definedName>
    <definedName name="ch_kpp_p_f">#REF!</definedName>
    <definedName name="ch_kpp_s_e" localSheetId="0">#REF!</definedName>
    <definedName name="ch_kpp_s_e">#REF!</definedName>
    <definedName name="ch_kpp_s_f" localSheetId="0">#REF!</definedName>
    <definedName name="ch_kpp_s_f">#REF!</definedName>
    <definedName name="ch_kpp_v_e" localSheetId="0">#REF!</definedName>
    <definedName name="ch_kpp_v_e">#REF!</definedName>
    <definedName name="ch_kpp_v_f" localSheetId="0">#REF!</definedName>
    <definedName name="ch_kpp_v_f">#REF!</definedName>
    <definedName name="checkCell_List02" localSheetId="0">#REF!</definedName>
    <definedName name="checkCell_List02">#REF!</definedName>
    <definedName name="cmndBase" localSheetId="0">#REF!</definedName>
    <definedName name="cmndBase">#REF!</definedName>
    <definedName name="cmndDayMonthTo" localSheetId="0">#REF!</definedName>
    <definedName name="cmndDayMonthTo">#REF!</definedName>
    <definedName name="cmndDays" localSheetId="0">#REF!</definedName>
    <definedName name="cmndDays">#REF!</definedName>
    <definedName name="cmndDocNum" localSheetId="0">#REF!</definedName>
    <definedName name="cmndDocNum">#REF!</definedName>
    <definedName name="cmndDocSer" localSheetId="0">#REF!</definedName>
    <definedName name="cmndDocSer">#REF!</definedName>
    <definedName name="cmndFIO" localSheetId="0">#REF!</definedName>
    <definedName name="cmndFIO">#REF!</definedName>
    <definedName name="cmndOrdDay" localSheetId="0">#REF!</definedName>
    <definedName name="cmndOrdDay">#REF!</definedName>
    <definedName name="cmndOrdMonth" localSheetId="0">#REF!</definedName>
    <definedName name="cmndOrdMonth">#REF!</definedName>
    <definedName name="cmndOrdNum" localSheetId="0">#REF!</definedName>
    <definedName name="cmndOrdNum">#REF!</definedName>
    <definedName name="cmndOrdYear" localSheetId="0">#REF!</definedName>
    <definedName name="cmndOrdYear">#REF!</definedName>
    <definedName name="cmndPoint" localSheetId="0">#REF!</definedName>
    <definedName name="cmndPoint">#REF!</definedName>
    <definedName name="cmndPoint1" localSheetId="0">#REF!</definedName>
    <definedName name="cmndPoint1">#REF!</definedName>
    <definedName name="cmndPos" localSheetId="0">#REF!</definedName>
    <definedName name="cmndPos">#REF!</definedName>
    <definedName name="cmndYearTo" localSheetId="0">#REF!</definedName>
    <definedName name="cmndYearTo">#REF!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 localSheetId="0">#REF!</definedName>
    <definedName name="cntName">#REF!</definedName>
    <definedName name="cntNumber" localSheetId="0">#REF!</definedName>
    <definedName name="cntNumber">#REF!</definedName>
    <definedName name="cntPayer" localSheetId="0">#REF!</definedName>
    <definedName name="cntPayer">#REF!</definedName>
    <definedName name="cntPayer1" localSheetId="0">#REF!</definedName>
    <definedName name="cntPayer1">#REF!</definedName>
    <definedName name="cntPayerAddr1" localSheetId="0">#REF!</definedName>
    <definedName name="cntPayerAddr1">#REF!</definedName>
    <definedName name="cntPayerAddr2" localSheetId="0">#REF!</definedName>
    <definedName name="cntPayerAddr2">#REF!</definedName>
    <definedName name="cntPayerBank1" localSheetId="0">#REF!</definedName>
    <definedName name="cntPayerBank1">#REF!</definedName>
    <definedName name="cntPayerBank2" localSheetId="0">#REF!</definedName>
    <definedName name="cntPayerBank2">#REF!</definedName>
    <definedName name="cntPayerBank3" localSheetId="0">#REF!</definedName>
    <definedName name="cntPayerBank3">#REF!</definedName>
    <definedName name="cntPayerCount" localSheetId="0">#REF!</definedName>
    <definedName name="cntPayerCount">#REF!</definedName>
    <definedName name="cntPayerCountCor" localSheetId="0">#REF!</definedName>
    <definedName name="cntPayerCountCor">#REF!</definedName>
    <definedName name="cntPriceC" localSheetId="0">#REF!</definedName>
    <definedName name="cntPriceC">#REF!</definedName>
    <definedName name="cntPriceR" localSheetId="0">#REF!</definedName>
    <definedName name="cntPriceR">#REF!</definedName>
    <definedName name="cntQnt" localSheetId="0">#REF!</definedName>
    <definedName name="cntQnt">#REF!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 localSheetId="0">#REF!</definedName>
    <definedName name="cntSuppAddr2">#REF!</definedName>
    <definedName name="cntSuppBank" localSheetId="0">#REF!</definedName>
    <definedName name="cntSuppBank">#REF!</definedName>
    <definedName name="cntSuppCount" localSheetId="0">#REF!</definedName>
    <definedName name="cntSuppCount">#REF!</definedName>
    <definedName name="cntSuppCountCor" localSheetId="0">#REF!</definedName>
    <definedName name="cntSuppCountCor">#REF!</definedName>
    <definedName name="cntSupplier" localSheetId="0">#REF!</definedName>
    <definedName name="cntSupplier">#REF!</definedName>
    <definedName name="cntSuppMFO1" localSheetId="0">#REF!</definedName>
    <definedName name="cntSuppMFO1">#REF!</definedName>
    <definedName name="cntSuppMFO2" localSheetId="0">#REF!</definedName>
    <definedName name="cntSuppMFO2">#REF!</definedName>
    <definedName name="cntSuppTlf" localSheetId="0">#REF!</definedName>
    <definedName name="cntSuppTlf">#REF!</definedName>
    <definedName name="cntUnit" localSheetId="0">#REF!</definedName>
    <definedName name="cntUnit">#REF!</definedName>
    <definedName name="cntYear" localSheetId="0">#REF!</definedName>
    <definedName name="cntYear">#REF!</definedName>
    <definedName name="code">[13]Инструкция!$B$2</definedName>
    <definedName name="codeTemplate">[19]Инструкция!$J$2</definedName>
    <definedName name="Compas3">#N/A</definedName>
    <definedName name="CompOt" localSheetId="0">#N/A</definedName>
    <definedName name="CompOt">#N/A</definedName>
    <definedName name="CompOt1">#N/A</definedName>
    <definedName name="CompPas2">#N/A</definedName>
    <definedName name="CompRas" localSheetId="0">#N/A</definedName>
    <definedName name="CompRas">#N/A</definedName>
    <definedName name="CompRas1" localSheetId="0">#N/A</definedName>
    <definedName name="CompRas1">#N/A</definedName>
    <definedName name="Comput" localSheetId="0">#N/A</definedName>
    <definedName name="Comput">#N/A</definedName>
    <definedName name="Contents" localSheetId="0">#REF!</definedName>
    <definedName name="Contents">#REF!</definedName>
    <definedName name="Cur_region">"$#ССЫЛ!.$C$16"</definedName>
    <definedName name="CUR_VER">[20]Заголовок!$B$21</definedName>
    <definedName name="cvb">#N/A</definedName>
    <definedName name="cvg">#N/A</definedName>
    <definedName name="d">#N/A</definedName>
    <definedName name="Data" localSheetId="0">#REF!</definedName>
    <definedName name="Data">#REF!</definedName>
    <definedName name="Data_range">"$#ССЫЛ!.$E$16:$Z$16"</definedName>
    <definedName name="DATE" localSheetId="0">#REF!</definedName>
    <definedName name="DATE">#REF!</definedName>
    <definedName name="DAYS">[21]TEHSHEET!$H$1:$H$31</definedName>
    <definedName name="dd">#N/A</definedName>
    <definedName name="ddd" localSheetId="0">[22]ПРОГНОЗ_1!#REF!</definedName>
    <definedName name="ddd">[22]ПРОГНОЗ_1!#REF!</definedName>
    <definedName name="df">#N/A</definedName>
    <definedName name="dfg">#N/A</definedName>
    <definedName name="dfgh">#N/A</definedName>
    <definedName name="dfy">#N/A</definedName>
    <definedName name="dghj">#N/A</definedName>
    <definedName name="Dics_values">"$#ССЫЛ!.$C$8:$D$8"</definedName>
    <definedName name="dip">[23]FST5!$G$149:$G$165,P1_dip,P2_dip,P3_dip,P4_dip</definedName>
    <definedName name="DOC" localSheetId="0">#REF!</definedName>
    <definedName name="DOC">#REF!</definedName>
    <definedName name="DOLL" localSheetId="0">#REF!</definedName>
    <definedName name="DOLL">#REF!</definedName>
    <definedName name="Down_range" localSheetId="0">#REF!</definedName>
    <definedName name="Down_range">#REF!</definedName>
    <definedName name="dr">#N/A</definedName>
    <definedName name="dt" localSheetId="0">#REF!</definedName>
    <definedName name="dt">#REF!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 localSheetId="0">#REF!</definedName>
    <definedName name="dvrDocIss">#REF!</definedName>
    <definedName name="dvrDocMonth" localSheetId="0">#REF!</definedName>
    <definedName name="dvrDocMonth">#REF!</definedName>
    <definedName name="dvrDocNum" localSheetId="0">#REF!</definedName>
    <definedName name="dvrDocNum">#REF!</definedName>
    <definedName name="dvrDocSer" localSheetId="0">#REF!</definedName>
    <definedName name="dvrDocSer">#REF!</definedName>
    <definedName name="dvrDocYear" localSheetId="0">#REF!</definedName>
    <definedName name="dvrDocYear">#REF!</definedName>
    <definedName name="dvrMonth" localSheetId="0">#REF!</definedName>
    <definedName name="dvrMonth">#REF!</definedName>
    <definedName name="dvrName" localSheetId="0">#REF!</definedName>
    <definedName name="dvrName">#REF!</definedName>
    <definedName name="dvrNo" localSheetId="0">#REF!</definedName>
    <definedName name="dvrNo">#REF!</definedName>
    <definedName name="dvrNumber" localSheetId="0">#REF!</definedName>
    <definedName name="dvrNumber">#REF!</definedName>
    <definedName name="dvrOrder" localSheetId="0">#REF!</definedName>
    <definedName name="dvrOrder">#REF!</definedName>
    <definedName name="dvrPayer" localSheetId="0">#REF!</definedName>
    <definedName name="dvrPayer">#REF!</definedName>
    <definedName name="dvrPayerBank1" localSheetId="0">#REF!</definedName>
    <definedName name="dvrPayerBank1">#REF!</definedName>
    <definedName name="dvrPayerBank2" localSheetId="0">#REF!</definedName>
    <definedName name="dvrPayerBank2">#REF!</definedName>
    <definedName name="dvrPayerCount" localSheetId="0">#REF!</definedName>
    <definedName name="dvrPayerCount">#REF!</definedName>
    <definedName name="dvrQnt" localSheetId="0">#REF!</definedName>
    <definedName name="dvrQnt">#REF!</definedName>
    <definedName name="dvrReceiver" localSheetId="0">#REF!</definedName>
    <definedName name="dvrReceiver">#REF!</definedName>
    <definedName name="dvrSupplier" localSheetId="0">#REF!</definedName>
    <definedName name="dvrSupplier">#REF!</definedName>
    <definedName name="dvrUnit" localSheetId="0">#REF!</definedName>
    <definedName name="dvrUnit">#REF!</definedName>
    <definedName name="dvrValidDay" localSheetId="0">#REF!</definedName>
    <definedName name="dvrValidDay">#REF!</definedName>
    <definedName name="dvrValidMonth" localSheetId="0">#REF!</definedName>
    <definedName name="dvrValidMonth">#REF!</definedName>
    <definedName name="dvrValidYear" localSheetId="0">#REF!</definedName>
    <definedName name="dvrValidYear">#REF!</definedName>
    <definedName name="dvrYear" localSheetId="0">#REF!</definedName>
    <definedName name="dvrYear">#REF!</definedName>
    <definedName name="ee">#N/A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 localSheetId="0">#REF!</definedName>
    <definedName name="elkCountFrom">#REF!</definedName>
    <definedName name="elkCountTo" localSheetId="0">#REF!</definedName>
    <definedName name="elkCountTo">#REF!</definedName>
    <definedName name="elkDateFrom" localSheetId="0">#REF!</definedName>
    <definedName name="elkDateFrom">#REF!</definedName>
    <definedName name="elkDateTo" localSheetId="0">#REF!</definedName>
    <definedName name="elkDateTo">#REF!</definedName>
    <definedName name="elkDiscount" localSheetId="0">#REF!</definedName>
    <definedName name="elkDiscount">#REF!</definedName>
    <definedName name="elkKAddr1" localSheetId="0">#REF!</definedName>
    <definedName name="elkKAddr1">#REF!</definedName>
    <definedName name="elkKAddr2" localSheetId="0">#REF!</definedName>
    <definedName name="elkKAddr2">#REF!</definedName>
    <definedName name="elkKCount" localSheetId="0">#REF!</definedName>
    <definedName name="elkKCount">#REF!</definedName>
    <definedName name="elkKCountFrom" localSheetId="0">#REF!</definedName>
    <definedName name="elkKCountFrom">#REF!</definedName>
    <definedName name="elkKCountTo" localSheetId="0">#REF!</definedName>
    <definedName name="elkKCountTo">#REF!</definedName>
    <definedName name="elkKDateFrom" localSheetId="0">#REF!</definedName>
    <definedName name="elkKDateFrom">#REF!</definedName>
    <definedName name="elkKDateTo" localSheetId="0">#REF!</definedName>
    <definedName name="elkKDateTo">#REF!</definedName>
    <definedName name="elkKDiscount" localSheetId="0">#REF!</definedName>
    <definedName name="elkKDiscount">#REF!</definedName>
    <definedName name="elkKNumber" localSheetId="0">#REF!</definedName>
    <definedName name="elkKNumber">#REF!</definedName>
    <definedName name="elkKSumC" localSheetId="0">#REF!</definedName>
    <definedName name="elkKSumC">#REF!</definedName>
    <definedName name="elkKSumR" localSheetId="0">#REF!</definedName>
    <definedName name="elkKSumR">#REF!</definedName>
    <definedName name="elkKTarif" localSheetId="0">#REF!</definedName>
    <definedName name="elkKTarif">#REF!</definedName>
    <definedName name="elkNumber" localSheetId="0">#REF!</definedName>
    <definedName name="elkNumber">#REF!</definedName>
    <definedName name="elkSumC" localSheetId="0">#REF!</definedName>
    <definedName name="elkSumC">#REF!</definedName>
    <definedName name="elkSumR" localSheetId="0">#REF!</definedName>
    <definedName name="elkSumR">#REF!</definedName>
    <definedName name="elkTarif" localSheetId="0">#REF!</definedName>
    <definedName name="elkTarif">#REF!</definedName>
    <definedName name="End_Bal" localSheetId="0">#REF!</definedName>
    <definedName name="End_Bal">#REF!</definedName>
    <definedName name="end_num" localSheetId="0">#REF!</definedName>
    <definedName name="end_num">#REF!</definedName>
    <definedName name="end_num_e1" localSheetId="0">#REF!</definedName>
    <definedName name="end_num_e1">#REF!</definedName>
    <definedName name="end_num_e2" localSheetId="0">#REF!</definedName>
    <definedName name="end_num_e2">#REF!</definedName>
    <definedName name="end_num_pok" localSheetId="0">#REF!</definedName>
    <definedName name="end_num_pok">#REF!</definedName>
    <definedName name="end_num_s1" localSheetId="0">#REF!</definedName>
    <definedName name="end_num_s1">#REF!</definedName>
    <definedName name="end_num_s2" localSheetId="0">#REF!</definedName>
    <definedName name="end_num_s2">#REF!</definedName>
    <definedName name="end_num_v1" localSheetId="0">#REF!</definedName>
    <definedName name="end_num_v1">#REF!</definedName>
    <definedName name="end_num_v2" localSheetId="0">#REF!</definedName>
    <definedName name="end_num_v2">#REF!</definedName>
    <definedName name="ert">#N/A</definedName>
    <definedName name="erty">#N/A</definedName>
    <definedName name="ESO">#N/A</definedName>
    <definedName name="ESO_ET" localSheetId="0">#REF!</definedName>
    <definedName name="ESO_ET">#REF!</definedName>
    <definedName name="ESO_PROT" localSheetId="0">#REF!,#REF!,#REF!,P1_ESO_PROT</definedName>
    <definedName name="ESO_PROT">#REF!,#REF!,#REF!,P1_ESO_PROT</definedName>
    <definedName name="ESO_PROT_1">"$#ССЫЛ!.$G$41:$H$43;$#ССЫЛ!.$G$47:$H$50;$#ССЫЛ!.$G$8:$H$9;#ИМЯ?"</definedName>
    <definedName name="ESO_PROT_16">"$#ССЫЛ!.$G$41:$H$43;$#ССЫЛ!.$G$47:$H$50;$#ССЫЛ!.$G$8:$H$9;#ИМЯ?"</definedName>
    <definedName name="ESO_PROT_19">"$#ССЫЛ!.$G$41:$H$43;$#ССЫЛ!.$G$47:$H$50;$#ССЫЛ!.$G$8:$H$9;#ИМЯ?"</definedName>
    <definedName name="ESO_PROT_20">"$#ССЫЛ!.$G$41:$H$43;$#ССЫЛ!.$G$47:$H$50;$#ССЫЛ!.$G$8:$H$9;#ИМЯ?"</definedName>
    <definedName name="ESO_PROT_21">"$#ССЫЛ!.$G$41:$H$43;$#ССЫЛ!.$G$47:$H$50;$#ССЫЛ!.$G$8:$H$9;#ИМЯ?"</definedName>
    <definedName name="ESO_PROT_22">"$#ССЫЛ!.$G$41:$H$43;$#ССЫЛ!.$G$47:$H$50;$#ССЫЛ!.$G$8:$H$9;#ИМЯ?"</definedName>
    <definedName name="ESO_PROT_27">"$#ССЫЛ!.$G$41:$H$43;$#ССЫЛ!.$G$47:$H$50;$#ССЫЛ!.$G$8:$H$9;#ИМЯ?"</definedName>
    <definedName name="ESO_PROT_29">"$#ССЫЛ!.$G$41:$H$43;$#ССЫЛ!.$G$47:$H$50;$#ССЫЛ!.$G$8:$H$9;#ИМЯ?"</definedName>
    <definedName name="ESO_PROT_3">"$#ССЫЛ!.$G$41:$H$43;$#ССЫЛ!.$G$47:$H$50;$#ССЫЛ!.$G$8:$H$9;#ИМЯ?"</definedName>
    <definedName name="ESO_PROT_32">"$#ССЫЛ!.$G$41:$H$43;$#ССЫЛ!.$G$47:$H$50;$#ССЫЛ!.$G$8:$H$9;#ИМЯ?"</definedName>
    <definedName name="ESO_PROT_35">"$#ССЫЛ!.$G$41:$H$43;$#ССЫЛ!.$G$47:$H$50;$#ССЫЛ!.$G$8:$H$9;#ИМЯ?"</definedName>
    <definedName name="ESO_PROT_4">"$#ССЫЛ!.$G$41:$H$43;$#ССЫЛ!.$G$47:$H$50;$#ССЫЛ!.$G$8:$H$9;#ИМЯ?"</definedName>
    <definedName name="ESO_PROT_7">"$#ССЫЛ!.$G$41:$H$43;$#ССЫЛ!.$G$47:$H$50;$#ССЫЛ!.$G$8:$H$9;#ИМЯ?"</definedName>
    <definedName name="ESO_PROT_8">"$#ССЫЛ!.$G$41:$H$43;$#ССЫЛ!.$G$47:$H$50;$#ССЫЛ!.$G$8:$H$9;#ИМЯ?"</definedName>
    <definedName name="ESOcom" localSheetId="0">#REF!</definedName>
    <definedName name="ESOcom">#REF!</definedName>
    <definedName name="ETALON">"$#ССЫЛ!.$E$8:$J$9"</definedName>
    <definedName name="etr">#N/A</definedName>
    <definedName name="ev.Calculation" hidden="1">-4105</definedName>
    <definedName name="ev.Initialized" hidden="1">FALSE</definedName>
    <definedName name="ew" localSheetId="0">#N/A</definedName>
    <definedName name="ew">#N/A</definedName>
    <definedName name="ewтмчеч" localSheetId="0">#REF!</definedName>
    <definedName name="ewтмчеч">#REF!</definedName>
    <definedName name="Excel_BuiltIn__FilterDatabase_1" localSheetId="0">#REF!</definedName>
    <definedName name="Excel_BuiltIn__FilterDatabase_1">#REF!</definedName>
    <definedName name="Excel_BuiltIn_Database" localSheetId="0">#REF!</definedName>
    <definedName name="Excel_BuiltIn_Database">#REF!</definedName>
    <definedName name="Excel_BuiltIn_Database_13" localSheetId="0">#REF!</definedName>
    <definedName name="Excel_BuiltIn_Database_13">#REF!</definedName>
    <definedName name="Excel_BuiltIn_Database_15" localSheetId="0">#REF!</definedName>
    <definedName name="Excel_BuiltIn_Database_15">#REF!</definedName>
    <definedName name="Excel_BuiltIn_Database_16" localSheetId="0">#REF!</definedName>
    <definedName name="Excel_BuiltIn_Database_16">#REF!</definedName>
    <definedName name="Excel_BuiltIn_Database_19" localSheetId="0">#REF!</definedName>
    <definedName name="Excel_BuiltIn_Database_19">#REF!</definedName>
    <definedName name="Excel_BuiltIn_Database_20" localSheetId="0">#REF!</definedName>
    <definedName name="Excel_BuiltIn_Database_20">#REF!</definedName>
    <definedName name="Excel_BuiltIn_Database_21" localSheetId="0">#REF!</definedName>
    <definedName name="Excel_BuiltIn_Database_21">#REF!</definedName>
    <definedName name="Excel_BuiltIn_Database_22" localSheetId="0">#REF!</definedName>
    <definedName name="Excel_BuiltIn_Database_22">#REF!</definedName>
    <definedName name="Excel_BuiltIn_Database_23" localSheetId="0">#REF!</definedName>
    <definedName name="Excel_BuiltIn_Database_23">#REF!</definedName>
    <definedName name="Excel_BuiltIn_Database_28" localSheetId="0">#REF!</definedName>
    <definedName name="Excel_BuiltIn_Database_28">#REF!</definedName>
    <definedName name="Excel_BuiltIn_Database_4" localSheetId="0">#REF!</definedName>
    <definedName name="Excel_BuiltIn_Database_4">#REF!</definedName>
    <definedName name="Excel_BuiltIn_Database_5" localSheetId="0">#REF!</definedName>
    <definedName name="Excel_BuiltIn_Database_5">#REF!</definedName>
    <definedName name="Excel_BuiltIn_Database_6" localSheetId="0">#REF!</definedName>
    <definedName name="Excel_BuiltIn_Database_6">#REF!</definedName>
    <definedName name="Excel_BuiltIn_Database_7" localSheetId="0">#REF!</definedName>
    <definedName name="Excel_BuiltIn_Database_7">#REF!</definedName>
    <definedName name="Excel_BuiltIn_Database_8" localSheetId="0">#REF!</definedName>
    <definedName name="Excel_BuiltIn_Database_8">#REF!</definedName>
    <definedName name="Excel_BuiltIn_Print_Area_1">#N/A</definedName>
    <definedName name="Excel_BuiltIn_Print_Area_1_2" localSheetId="0">#REF!</definedName>
    <definedName name="Excel_BuiltIn_Print_Area_1_2">#REF!</definedName>
    <definedName name="Excel_BuiltIn_Print_Area_19" localSheetId="0">'[24]АСДУ_АСТУЭ_котельная №5'!#REF!</definedName>
    <definedName name="Excel_BuiltIn_Print_Area_19">'[24]АСДУ_АСТУЭ_котельная №5'!#REF!</definedName>
    <definedName name="Excel_BuiltIn_Print_Area_2" localSheetId="0">#REF!</definedName>
    <definedName name="Excel_BuiltIn_Print_Area_2">#REF!</definedName>
    <definedName name="Excel_BuiltIn_Print_Area_3" localSheetId="0">#REF!</definedName>
    <definedName name="Excel_BuiltIn_Print_Area_3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7" localSheetId="0">#REF!</definedName>
    <definedName name="Excel_BuiltIn_Print_Area_7">#REF!</definedName>
    <definedName name="Excel_BuiltIn_Print_Area_8" localSheetId="0">#REF!</definedName>
    <definedName name="Excel_BuiltIn_Print_Area_8">#REF!</definedName>
    <definedName name="Excel_BuiltIn_Print_Area_8_2" localSheetId="0">#REF!</definedName>
    <definedName name="Excel_BuiltIn_Print_Area_8_2">#REF!</definedName>
    <definedName name="Excel_BuiltIn_Print_Titles_2" localSheetId="0">#REF!</definedName>
    <definedName name="Excel_BuiltIn_Print_Titles_2">#REF!</definedName>
    <definedName name="Excel_BuiltIn_Print_Titles_3" localSheetId="0">#REF!</definedName>
    <definedName name="Excel_BuiltIn_Print_Titles_3">#REF!</definedName>
    <definedName name="Excel_BuiltIn_Print_Titles_4" localSheetId="0">#REF!</definedName>
    <definedName name="Excel_BuiltIn_Print_Titles_4">#REF!</definedName>
    <definedName name="Excel_BuiltIn_Print_Titles_6" localSheetId="0">#REF!,#REF!</definedName>
    <definedName name="Excel_BuiltIn_Print_Titles_6">#REF!,#REF!</definedName>
    <definedName name="Excel_BuiltIn_Print_Titles_7" localSheetId="0">#REF!</definedName>
    <definedName name="Excel_BuiltIn_Print_Titles_7">#REF!</definedName>
    <definedName name="Excel_BuiltIn_Print_Titles_8" localSheetId="0">#REF!</definedName>
    <definedName name="Excel_BuiltIn_Print_Titles_8">#REF!</definedName>
    <definedName name="EXP">#N/A</definedName>
    <definedName name="EXPENSES">#N/A</definedName>
    <definedName name="EXPENSES2">#N/A</definedName>
    <definedName name="Extra_Pay" localSheetId="0">#REF!</definedName>
    <definedName name="Extra_Pay">#REF!</definedName>
    <definedName name="f" localSheetId="0">[3]FES!#REF!</definedName>
    <definedName name="F">#N/A</definedName>
    <definedName name="fdb">#N/A</definedName>
    <definedName name="fdr" localSheetId="0">#REF!</definedName>
    <definedName name="fdr">#REF!</definedName>
    <definedName name="ff" localSheetId="0">#REF!</definedName>
    <definedName name="ff">#REF!</definedName>
    <definedName name="fffff" localSheetId="0">'[25]Гр5(о)'!#REF!</definedName>
    <definedName name="fffff">'[25]Гр5(о)'!#REF!</definedName>
    <definedName name="fg" localSheetId="0">#N/A</definedName>
    <definedName name="fg">#N/A</definedName>
    <definedName name="fga">#N/A</definedName>
    <definedName name="fgh">#N/A</definedName>
    <definedName name="fghj">#N/A</definedName>
    <definedName name="fh">#N/A</definedName>
    <definedName name="fhjdghj">#N/A</definedName>
    <definedName name="fhrsiujt">#N/A</definedName>
    <definedName name="fil" localSheetId="0">[26]Справочники!$H$15</definedName>
    <definedName name="fil">[21]Справочники!#REF!</definedName>
    <definedName name="first_num" localSheetId="0">#REF!</definedName>
    <definedName name="first_num">#REF!</definedName>
    <definedName name="first_num_e1" localSheetId="0">#REF!</definedName>
    <definedName name="first_num_e1">#REF!</definedName>
    <definedName name="first_num_pok" localSheetId="0">#REF!</definedName>
    <definedName name="first_num_pok">#REF!</definedName>
    <definedName name="first_num_v1" localSheetId="0">#REF!</definedName>
    <definedName name="first_num_v1">#REF!</definedName>
    <definedName name="fiyttt">#N/A</definedName>
    <definedName name="flag_pe" localSheetId="0">#REF!</definedName>
    <definedName name="flag_pe">#REF!</definedName>
    <definedName name="flag_pe_s" localSheetId="0">#REF!</definedName>
    <definedName name="flag_pe_s">#REF!</definedName>
    <definedName name="flag_pe_v" localSheetId="0">#REF!</definedName>
    <definedName name="flag_pe_v">#REF!</definedName>
    <definedName name="forg" localSheetId="0">'[27]зп осн цех'!#REF!</definedName>
    <definedName name="forg">'[27]зп осн цех'!#REF!</definedName>
    <definedName name="form_s">[21]TEHSHEET!$N$2:$N$15</definedName>
    <definedName name="FORM_S2">[21]TEHSHEET!$Q$2:$Q$5</definedName>
    <definedName name="FUEL" localSheetId="0">#REF!</definedName>
    <definedName name="FUEL">#REF!</definedName>
    <definedName name="Full_Print" localSheetId="0">#REF!</definedName>
    <definedName name="Full_Print">#REF!</definedName>
    <definedName name="FullVolume" localSheetId="0">#REF!</definedName>
    <definedName name="FullVolume">#REF!</definedName>
    <definedName name="g">#N/A</definedName>
    <definedName name="gdxfhyjgd">#N/A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ggg" localSheetId="0">#REF!</definedName>
    <definedName name="gggg">#REF!</definedName>
    <definedName name="gh">#N/A</definedName>
    <definedName name="ghf">#N/A</definedName>
    <definedName name="ghg" hidden="1">{#N/A,#N/A,FALSE,"Себестоимсть-97"}</definedName>
    <definedName name="ghj">#N/A</definedName>
    <definedName name="ghjk">#N/A</definedName>
    <definedName name="gjk">#N/A</definedName>
    <definedName name="god">[2]Титульный!$F$9</definedName>
    <definedName name="godEnd">[13]Титульный!$F$21</definedName>
    <definedName name="godStart">[13]Титульный!$F$20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ty">#N/A</definedName>
    <definedName name="h">#N/A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Period" localSheetId="0">#REF!</definedName>
    <definedName name="H?Perio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ader_Row" localSheetId="0">ROW(#REF!)</definedName>
    <definedName name="Header_Row">ROW(#REF!)</definedName>
    <definedName name="Helper_ТЭС_Котельные">[28]Справочники!$A$2:$A$4,[28]Справочники!$A$16:$A$18</definedName>
    <definedName name="hggik">#N/A</definedName>
    <definedName name="hgj">#N/A</definedName>
    <definedName name="hh">#N/A</definedName>
    <definedName name="hj">#N/A</definedName>
    <definedName name="hjk">#N/A</definedName>
    <definedName name="hk">#N/A</definedName>
    <definedName name="HL">"$#ССЫЛ!.$A$176"</definedName>
    <definedName name="hn">#N/A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huge_customers_range">[29]TEHSHEET!$G$25:$G$43</definedName>
    <definedName name="InEeEnd" localSheetId="0">#REF!</definedName>
    <definedName name="InEeEnd">#REF!</definedName>
    <definedName name="InGasEnd" localSheetId="0">#REF!</definedName>
    <definedName name="InGasEnd">#REF!</definedName>
    <definedName name="inn">[2]Титульный!$G$12</definedName>
    <definedName name="InPokEnd" localSheetId="0">#REF!</definedName>
    <definedName name="InPokEnd">#REF!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INV">[26]Инвестиционная!$F$36:$F$39,[26]Инвестиционная!$F$41:$F$43,[26]Инвестиционная!$F$22,[26]Инвестиционная!$F$24,[26]Инвестиционная!$F$26:$F$27,[26]Инвестиционная!$F$31:$F$33,[26]Инвестиционная!$F$49:$F$50,[26]Инвестиционная!$F$52</definedName>
    <definedName name="INV_1">([30]Инвестиционная!$F$22:$F$27,[30]Инвестиционная!$F$33:$F$35,[30]Инвестиционная!$F$58:$F$60,[30]Инвестиционная!$F$62:$F$64,[30]Инвестиционная!$F$66:$F$68,[30]Инвестиционная!$F$70:$F$74,[30]Инвестиционная!$F$104,[30]Инвестиционная!$F$106:$F$107,[30]Инвестиционная!$F$111,[30]Инвестиционная!$F$131)</definedName>
    <definedName name="inv_ch5_6_8">'[31]ТБО инвестиции'!$H$2,'[31]ТБО инвестиции'!$H$26:$H$31,'[31]ТБО инвестиции'!$H$7:$H$14,'[31]ТБО инвестиции'!$H$49:$H$58</definedName>
    <definedName name="invest_flag_is">'[31]ТБО инвестиции'!$B$2,'[31]ТБО инвестиции'!$F$2:$J$2,'[31]ТБО инвестиции'!$F$7:$J$14,'[31]ТБО инвестиции'!$B$7:$B$14,'[31]ТБО инвестиции'!$B$22:$B$31,'[31]ТБО инвестиции'!$B$49:$B$58,'[31]ТБО инвестиции'!$F$22:$J$31,'[31]ТБО инвестиции'!$F$49:$J$58</definedName>
    <definedName name="InVoEnd" localSheetId="0">#REF!</definedName>
    <definedName name="InVoEnd">#REF!</definedName>
    <definedName name="InVsEnd" localSheetId="0">#REF!</definedName>
    <definedName name="InVsEnd">#REF!</definedName>
    <definedName name="ITEM" localSheetId="0">#REF!</definedName>
    <definedName name="ITEM">#REF!</definedName>
    <definedName name="iu">#N/A</definedName>
    <definedName name="j">#N/A</definedName>
    <definedName name="jbjb">#N/A</definedName>
    <definedName name="jj">"$#ССЫЛ!.$#ССЫЛ!$#ССЫЛ!:$#ССЫЛ!$#ССЫЛ!"</definedName>
    <definedName name="jjjj" localSheetId="0">'[32]Гр5(о)'!#REF!</definedName>
    <definedName name="jjjj">'[32]Гр5(о)'!#REF!</definedName>
    <definedName name="jjjjjjjjjjj">#N/A</definedName>
    <definedName name="jk">#N/A</definedName>
    <definedName name="jkl">#N/A</definedName>
    <definedName name="juhyiyh">#N/A</definedName>
    <definedName name="k" localSheetId="0">#N/A</definedName>
    <definedName name="k">#N/A</definedName>
    <definedName name="k1_et_1" localSheetId="0">[18]et_union!#REF!</definedName>
    <definedName name="k1_et_1">[18]et_union!#REF!</definedName>
    <definedName name="kalk">#N/A</definedName>
    <definedName name="kind_group_rates">[33]TEHSHEET!$M$2:$M$7</definedName>
    <definedName name="kind_of_activity_WARM">[34]TEHSHEET!$J$7:$J$10</definedName>
    <definedName name="kind_of_fuels">[13]TEHSHEET!$Q$2:$Q$29</definedName>
    <definedName name="kind_of_heat_transfer">[33]TEHSHEET!$N$2:$N$12</definedName>
    <definedName name="kind_of_NDS">[33]TEHSHEET!$H$2:$H$4</definedName>
    <definedName name="kind_of_NDS_tariff">[33]TEHSHEET!$H$7:$H$8</definedName>
    <definedName name="kind_of_NDS_tariff_people">[33]TEHSHEET!$H$13:$H$14</definedName>
    <definedName name="kind_of_purchase_method">[13]TEHSHEET!$O$2:$O$4</definedName>
    <definedName name="kind_of_tariff_unit">[33]TEHSHEET!$J$7:$J$8</definedName>
    <definedName name="kj">#N/A</definedName>
    <definedName name="kjm">#N/A</definedName>
    <definedName name="koef2000" localSheetId="0">[24]Спецификация_АСУТП!#REF!</definedName>
    <definedName name="koef2000">[24]Спецификация_АСУТП!#REF!</definedName>
    <definedName name="koef2003" localSheetId="0">[24]Спецификация_АСУТП!#REF!</definedName>
    <definedName name="koef2003">[24]Спецификация_АСУТП!#REF!</definedName>
    <definedName name="koef2008" localSheetId="0">[24]Спецификация_АСУТП!#REF!</definedName>
    <definedName name="koef2008">[24]Спецификация_АСУТП!#REF!</definedName>
    <definedName name="koef2009" localSheetId="0">[24]Спецификация_АСУТП!#REF!</definedName>
    <definedName name="koef2009">[24]Спецификация_АСУТП!#REF!</definedName>
    <definedName name="koef2010" localSheetId="0">[24]Спецификация_АСУТП!#REF!</definedName>
    <definedName name="koef2010">[24]Спецификация_АСУТП!#REF!</definedName>
    <definedName name="koef2011" localSheetId="0">[24]Спецификация_АСУТП!#REF!</definedName>
    <definedName name="koef2011">[24]Спецификация_АСУТП!#REF!</definedName>
    <definedName name="kop">#N/A</definedName>
    <definedName name="Kot">[35]Справочники!$A$4:$A$6</definedName>
    <definedName name="Kot_1">[36]Справочники!$A$4:$A$6</definedName>
    <definedName name="Kot_3">[37]Справочники!$A$4:$A$6</definedName>
    <definedName name="Kot_32">[38]Справочники!$A$4:$A$6</definedName>
    <definedName name="Kot_35">[36]Справочники!$A$4:$A$6</definedName>
    <definedName name="kot_name">[39]Справочники!$A$5</definedName>
    <definedName name="kot25hdr">[40]Лист1!$C$3</definedName>
    <definedName name="Kotel_etalon">"'file://Lotus/общая/Кадарбаев/Бахарева/методика тепло 2009/KrWarmGn.xls'#$'П 4'.$#ССЫЛ!$#ССЫЛ!:$#ССЫЛ!$#ССЫЛ!"</definedName>
    <definedName name="Kotel_etalon_1">"'file:///C:/Documents and Settings/Kadarbaev/Desktop/KrWarmGn.xls'#$'П 4'.$#ССЫЛ!$#ССЫЛ!:$#ССЫЛ!$#ССЫЛ!"</definedName>
    <definedName name="Kotel_etalon_3">"'file://Lotus/общая/Минько/Головач/KrWarmGn.xls'#$'П 4'.$#ССЫЛ!$#ССЫЛ!:$#ССЫЛ!$#ССЫЛ!"</definedName>
    <definedName name="Kotel_etalon_32">"'file://Lotus/общая/Бахарева/методика тепло 2009/KrWarmGn.xls'#$'П 4'.$#ССЫЛ!$#ССЫЛ!:$#ССЫЛ!$#ССЫЛ!"</definedName>
    <definedName name="Kotel_etalon_35">"'file:///C:/Documents and Settings/Kadarbaev/Desktop/KrWarmGn.xls'#$'П 4'.$#ССЫЛ!$#ССЫЛ!:$#ССЫЛ!$#ССЫЛ!"</definedName>
    <definedName name="KotList">[16]Лист!$A$260</definedName>
    <definedName name="kott9">"$#ССЫЛ!.$A$13:$IV$49"</definedName>
    <definedName name="kott9hdr">"$#ССЫЛ!.$B$13"</definedName>
    <definedName name="kpp" localSheetId="0">[26]Справочники!$H$13</definedName>
    <definedName name="kpp">[21]Справочники!#REF!</definedName>
    <definedName name="KV">[26]TEHSHEET!$N$5:$N$8</definedName>
    <definedName name="KVART">[41]TEHSHEET!$I$47:$I$51</definedName>
    <definedName name="kvartal">[42]TEHSHEET!$Q$2:$Q$5</definedName>
    <definedName name="l" localSheetId="0">#REF!</definedName>
    <definedName name="l">#REF!</definedName>
    <definedName name="Last_Row" localSheetId="0">IF('Приложение 1'!Values_Entered,'Приложение 1'!Header_Row+'Приложение 1'!Number_of_Payments,'Приложение 1'!Header_Row)</definedName>
    <definedName name="Last_Row">IF([0]!Values_Entered,Header_Row+[0]!Number_of_Payments,Header_Row)</definedName>
    <definedName name="List">[43]Список!$B$2:$B$95</definedName>
    <definedName name="LIST_ORG_VS" localSheetId="0">#REF!</definedName>
    <definedName name="LIST_ORG_VS">#REF!</definedName>
    <definedName name="List02_changeData" localSheetId="0">#REF!</definedName>
    <definedName name="List02_changeData">#REF!</definedName>
    <definedName name="List02_datePrice" localSheetId="0">#REF!</definedName>
    <definedName name="List02_datePrice">#REF!</definedName>
    <definedName name="List02_periodPrice" localSheetId="0">#REF!</definedName>
    <definedName name="List02_periodPrice">#REF!</definedName>
    <definedName name="List02_resolutionPrice" localSheetId="0">#REF!</definedName>
    <definedName name="List02_resolutionPrice">#REF!</definedName>
    <definedName name="lk">#N/A</definedName>
    <definedName name="LL_SCOPE">"$#ССЫЛ!.$G$7"</definedName>
    <definedName name="ln">#N/A</definedName>
    <definedName name="LOAD_BTN" localSheetId="0">#REF!</definedName>
    <definedName name="LOAD_BTN">#REF!</definedName>
    <definedName name="LOAD1">[44]Справочники!$G$33:$I$37,[44]Справочники!$G$7:$I$7,P1_LOAD1</definedName>
    <definedName name="LOAD10" localSheetId="0">#REF!</definedName>
    <definedName name="LOAD10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AD9" localSheetId="0">#REF!</definedName>
    <definedName name="LOAD9">#REF!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gic">[29]TEHSHEET!$E$2:$E$3</definedName>
    <definedName name="m">[18]TEHSHEET!$B$1:$B$59</definedName>
    <definedName name="m1_et_1" localSheetId="0">[18]et_union!#REF!</definedName>
    <definedName name="m1_et_1">[18]et_union!#REF!</definedName>
    <definedName name="m2_et_1" localSheetId="0">[18]et_union!#REF!</definedName>
    <definedName name="m2_et_1">[18]et_union!#REF!</definedName>
    <definedName name="method_calc_services_amount">[29]TEHSHEET!$G$17:$G$20</definedName>
    <definedName name="mfvydc">#N/A</definedName>
    <definedName name="mghj">#N/A</definedName>
    <definedName name="MIN_Greg" localSheetId="0">#REF!</definedName>
    <definedName name="MIN_Greg">#REF!</definedName>
    <definedName name="mkik" hidden="1">{#N/A,#N/A,TRUE,"Лист1";#N/A,#N/A,TRUE,"Лист2";#N/A,#N/A,TRUE,"Лист3"}</definedName>
    <definedName name="mmm" hidden="1">{#N/A,#N/A,FALSE,"Себестоимсть-97"}</definedName>
    <definedName name="MO" localSheetId="0">#REF!</definedName>
    <definedName name="MO">#REF!</definedName>
    <definedName name="MO_LIST_10">[45]REESTR_MO!$B$11</definedName>
    <definedName name="MO_LIST_11">[46]REESTR_MO!$B$12</definedName>
    <definedName name="MO_LIST_12">[47]REESTR_MO!$B$13</definedName>
    <definedName name="MO_LIST_13">[48]REESTR_MO!$B$14</definedName>
    <definedName name="MO_LIST_14">[49]REESTR_MO!$B$15</definedName>
    <definedName name="MO_LIST_15">[50]REESTR_MO!$B$16</definedName>
    <definedName name="MO_LIST_16">[51]REESTR_MO!$B$17</definedName>
    <definedName name="MO_LIST_17">[52]REESTR_MO!$B$18</definedName>
    <definedName name="MO_LIST_18">[53]REESTR_MO!$B$19:$B$42</definedName>
    <definedName name="MO_LIST_19">[54]REESTR_MO!$B$43:$B$45</definedName>
    <definedName name="MO_LIST_2">[44]REESTR_MO!$B$2:$B$3</definedName>
    <definedName name="MO_LIST_20">[55]REESTR_MO!$B$46</definedName>
    <definedName name="MO_LIST_21">[56]REESTR_MO!$B$47</definedName>
    <definedName name="MO_LIST_22">[57]REESTR_MO!$B$48</definedName>
    <definedName name="MO_LIST_23">[58]REESTR_MO!$B$49</definedName>
    <definedName name="MO_LIST_24">[59]REESTR_MO!$B$50</definedName>
    <definedName name="MO_LIST_24_1">[30]REESTR_MO!$B$46</definedName>
    <definedName name="MO_LIST_25">[60]REESTR_MO!$B$47</definedName>
    <definedName name="MO_LIST_26">[61]REESTR_MO!$B$48</definedName>
    <definedName name="MO_LIST_27">[62]REESTR_MO!$B$49</definedName>
    <definedName name="MO_LIST_28" localSheetId="0">[63]REESTR_MO!#REF!</definedName>
    <definedName name="MO_LIST_28">[63]REESTR_MO!#REF!</definedName>
    <definedName name="MO_LIST_29" localSheetId="0">[63]REESTR_MO!#REF!</definedName>
    <definedName name="MO_LIST_29">[63]REESTR_MO!#REF!</definedName>
    <definedName name="MO_LIST_3">[64]REESTR_MO!$B$4</definedName>
    <definedName name="MO_LIST_30" localSheetId="0">[63]REESTR_MO!#REF!</definedName>
    <definedName name="MO_LIST_30">[63]REESTR_MO!#REF!</definedName>
    <definedName name="MO_LIST_31" localSheetId="0">[63]REESTR_MO!#REF!</definedName>
    <definedName name="MO_LIST_31">[63]REESTR_MO!#REF!</definedName>
    <definedName name="MO_LIST_32" localSheetId="0">[63]REESTR_MO!#REF!</definedName>
    <definedName name="MO_LIST_32">[63]REESTR_MO!#REF!</definedName>
    <definedName name="MO_LIST_33" localSheetId="0">[63]REESTR_MO!#REF!</definedName>
    <definedName name="MO_LIST_33">[63]REESTR_MO!#REF!</definedName>
    <definedName name="MO_LIST_34" localSheetId="0">[63]REESTR_MO!#REF!</definedName>
    <definedName name="MO_LIST_34">[63]REESTR_MO!#REF!</definedName>
    <definedName name="MO_LIST_35" localSheetId="0">[63]REESTR_MO!#REF!</definedName>
    <definedName name="MO_LIST_35">[63]REESTR_MO!#REF!</definedName>
    <definedName name="MO_LIST_36" localSheetId="0">[63]REESTR_MO!#REF!</definedName>
    <definedName name="MO_LIST_36">[63]REESTR_MO!#REF!</definedName>
    <definedName name="MO_LIST_37" localSheetId="0">[63]REESTR_MO!#REF!</definedName>
    <definedName name="MO_LIST_37">[63]REESTR_MO!#REF!</definedName>
    <definedName name="MO_LIST_4">[65]REESTR_MO!$B$5</definedName>
    <definedName name="MO_LIST_5">[26]REESTR_MO!$B$6</definedName>
    <definedName name="MO_LIST_6">[66]REESTR_MO!$B$7</definedName>
    <definedName name="MO_LIST_63" localSheetId="0">[26]REESTR_MO!#REF!</definedName>
    <definedName name="MO_LIST_63">[26]REESTR_MO!#REF!</definedName>
    <definedName name="MO_LIST_7">[67]REESTR_MO!$B$8</definedName>
    <definedName name="MO_LIST_8">[68]REESTR_MO!$B$9</definedName>
    <definedName name="MO_LIST_9">[69]REESTR_MO!$B$10</definedName>
    <definedName name="MO_LIST1" localSheetId="0">#REF!</definedName>
    <definedName name="MO_LIST1">#REF!</definedName>
    <definedName name="mo_n">[26]Справочники!$F$10</definedName>
    <definedName name="MONEY">[21]TEHSHEET!$K$1:$K$2</definedName>
    <definedName name="MONTH" localSheetId="0">#REF!</definedName>
    <definedName name="MONTH">#REF!</definedName>
    <definedName name="MONTHS">[21]TEHSHEET!$G$1:$G$12</definedName>
    <definedName name="MONTHS1">[21]TEHSHEET!$L$1:$L$12</definedName>
    <definedName name="mr">[42]Титульный!$G$20</definedName>
    <definedName name="MR_LIST">[26]REESTR_MO!$D$2:$D$62</definedName>
    <definedName name="MR_LIST_1">[30]REESTR_MO!$D$2:$D$63</definedName>
    <definedName name="n">#N/A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Month" localSheetId="0">#REF!</definedName>
    <definedName name="nakMonth">#REF!</definedName>
    <definedName name="nakName" localSheetId="0">#REF!</definedName>
    <definedName name="nakName">#REF!</definedName>
    <definedName name="nakNo" localSheetId="0">#REF!</definedName>
    <definedName name="nakNo">#REF!</definedName>
    <definedName name="nakNumber" localSheetId="0">#REF!</definedName>
    <definedName name="nakNumber">#REF!</definedName>
    <definedName name="nakPriceC" localSheetId="0">#REF!</definedName>
    <definedName name="nakPriceC">#REF!</definedName>
    <definedName name="nakPriceR" localSheetId="0">#REF!</definedName>
    <definedName name="nakPriceR">#REF!</definedName>
    <definedName name="nakQnt" localSheetId="0">#REF!</definedName>
    <definedName name="nakQnt">#REF!</definedName>
    <definedName name="nakSumC" localSheetId="0">#REF!</definedName>
    <definedName name="nakSumC">#REF!</definedName>
    <definedName name="nakSumR" localSheetId="0">#REF!</definedName>
    <definedName name="nakSumR">#REF!</definedName>
    <definedName name="nakTo" localSheetId="0">#REF!</definedName>
    <definedName name="nakTo">#REF!</definedName>
    <definedName name="nakYear" localSheetId="0">#REF!</definedName>
    <definedName name="nakYear">#REF!</definedName>
    <definedName name="nalog">[70]Справочники!$R$3:$R$4</definedName>
    <definedName name="nds">[71]TEHSHEET!$F$10</definedName>
    <definedName name="net">[23]FST5!$G$100:$G$116,P1_net</definedName>
    <definedName name="nin">#N/A</definedName>
    <definedName name="nj">#N/A</definedName>
    <definedName name="nm">#N/A</definedName>
    <definedName name="nn">#N/A</definedName>
    <definedName name="NOM" localSheetId="0">#REF!</definedName>
    <definedName name="NOM">#REF!</definedName>
    <definedName name="np" localSheetId="0">#REF!</definedName>
    <definedName name="np">#REF!</definedName>
    <definedName name="NSRF" localSheetId="0">#REF!</definedName>
    <definedName name="NSRF">#REF!</definedName>
    <definedName name="Num" localSheetId="0">#REF!</definedName>
    <definedName name="Num">#REF!</definedName>
    <definedName name="Num_Pmt_Per_Year" localSheetId="0">#REF!</definedName>
    <definedName name="Num_Pmt_Per_Year">#REF!</definedName>
    <definedName name="Number_of_Payments" localSheetId="0">MATCH(0.01,'Приложение 1'!End_Bal,-1)+1</definedName>
    <definedName name="Number_of_Payments">MATCH(0.01,End_Bal,-1)+1</definedName>
    <definedName name="o" localSheetId="0">#REF!</definedName>
    <definedName name="o">#REF!</definedName>
    <definedName name="off">"$#ССЫЛ!.$B$13"</definedName>
    <definedName name="OKTMO" localSheetId="0">#REF!</definedName>
    <definedName name="OKTMO">#REF!</definedName>
    <definedName name="OKTMO_LIST1" localSheetId="0">#REF!</definedName>
    <definedName name="OKTMO_LIST1">#REF!</definedName>
    <definedName name="oktmo_n">[26]Справочники!$H$10</definedName>
    <definedName name="oktmo1" localSheetId="0">[2]Титульный!#REF!</definedName>
    <definedName name="oktmo1">[2]Титульный!#REF!</definedName>
    <definedName name="oktmo2" localSheetId="0">[2]Титульный!#REF!</definedName>
    <definedName name="oktmo2">[2]Титульный!#REF!</definedName>
    <definedName name="one">"$#ССЫЛ!.$A$16:$IV$175"</definedName>
    <definedName name="opi">#N/A</definedName>
    <definedName name="ORE" localSheetId="0">#REF!</definedName>
    <definedName name="ORE">#REF!</definedName>
    <definedName name="org">[2]Титульный!$G$11</definedName>
    <definedName name="ORG_ALL">'[72]11'!$A$1:$A$201</definedName>
    <definedName name="ORG_CODES" localSheetId="0">#REF!</definedName>
    <definedName name="ORG_CODES">#REF!</definedName>
    <definedName name="Org_list" localSheetId="0">#REF!</definedName>
    <definedName name="Org_list">#REF!</definedName>
    <definedName name="org_n">[26]Справочники!$F$13</definedName>
    <definedName name="Org_name">[35]Заголовок!$B$4</definedName>
    <definedName name="Org_name_1">[36]Заголовок!$B$4</definedName>
    <definedName name="Org_name_3">[37]Заголовок!$B$4</definedName>
    <definedName name="Org_name_32">[38]Заголовок!$B$4</definedName>
    <definedName name="Org_name_35">[36]Заголовок!$B$4</definedName>
    <definedName name="ORG_NAMES" localSheetId="0">#REF!</definedName>
    <definedName name="ORG_NAMES">#REF!</definedName>
    <definedName name="Organizations">"$#ССЫЛ!.$D$1:$D$65536"</definedName>
    <definedName name="OrgEt">"$#ССЫЛ!.$D$10:$E$10"</definedName>
    <definedName name="ORGS" localSheetId="0">#REF!</definedName>
    <definedName name="ORGS">#REF!</definedName>
    <definedName name="ORGS_1">"'file:///C:/Documents and Settings/Kadarbaev/Desktop/Documents and Settings/Администратор/Local Settings/Temporary Internet Files/OLK5E/Смежные.xls'#$Справочники.$#ССЫЛ!$#ССЫЛ!:$#ССЫЛ!$#ССЫЛ!"</definedName>
    <definedName name="ORGS_3">"'file://Lotus/общая/Минько/Головач/Documents and Settings/Администратор/Local Settings/Temporary Internet Files/OLK5E/Смежные.xls'#$Справочники.$#ССЫЛ!$#ССЫЛ!:$#ССЫЛ!$#ССЫЛ!"</definedName>
    <definedName name="ORGS_32">"'file://Lotus/общая/Бахарева/методика тепло 2009/Documents and Settings/Администратор/Local Settings/Temporary Internet Files/OLK5E/Смежные.xls'#$Справочники.$#ССЫЛ!$#ССЫЛ!:$#ССЫЛ!$#ССЫЛ!"</definedName>
    <definedName name="ORGS_35">"'file:///C:/Documents and Settings/Kadarbaev/Desktop/Documents and Settings/Администратор/Local Settings/Temporary Internet Files/OLK5E/Смежные.xls'#$Справочники.$#ССЫЛ!$#ССЫЛ!:$#ССЫЛ!$#ССЫЛ!"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HER" localSheetId="0">#REF!,#REF!,#REF!,#REF!</definedName>
    <definedName name="OTHER">#REF!,#REF!,#REF!,#REF!</definedName>
    <definedName name="OTHER2" localSheetId="0">#REF!,#REF!,#REF!,#REF!,#REF!,#REF!,#REF!,#REF!</definedName>
    <definedName name="OTHER2">#REF!,#REF!,#REF!,#REF!,#REF!,#REF!,#REF!,#REF!</definedName>
    <definedName name="p1_2_et_1" localSheetId="0">[18]et_union!#REF!</definedName>
    <definedName name="p1_2_et_1">[18]et_union!#REF!</definedName>
    <definedName name="P1_4_1" localSheetId="0">#REF!</definedName>
    <definedName name="P1_4_1">#REF!</definedName>
    <definedName name="P1_4_1_EE_1_TOTAL" localSheetId="0">#REF!</definedName>
    <definedName name="P1_4_1_EE_1_TOTAL">#REF!</definedName>
    <definedName name="P1_4_1_EE_2_TOTAL" localSheetId="0">#REF!</definedName>
    <definedName name="P1_4_1_EE_2_TOTAL">#REF!</definedName>
    <definedName name="P1_4_1_EE_3_TOTAL" localSheetId="0">#REF!</definedName>
    <definedName name="P1_4_1_EE_3_TOTAL">#REF!</definedName>
    <definedName name="P1_4_2" localSheetId="0">#REF!</definedName>
    <definedName name="P1_4_2">#REF!</definedName>
    <definedName name="P1_4_3" localSheetId="0">#REF!</definedName>
    <definedName name="P1_4_3">#REF!</definedName>
    <definedName name="P1_4_4_1_EE_1_SUM" localSheetId="0">#REF!</definedName>
    <definedName name="P1_4_4_1_EE_1_SUM">#REF!</definedName>
    <definedName name="P1_4_4_1_EE_2_SUM" localSheetId="0">#REF!</definedName>
    <definedName name="P1_4_4_1_EE_2_SUM">#REF!</definedName>
    <definedName name="P1_4_4_1_EE_3_SUM" localSheetId="0">#REF!</definedName>
    <definedName name="P1_4_4_1_EE_3_SUM">#REF!</definedName>
    <definedName name="P1_4_4_EE_1_SUM" localSheetId="0">#REF!</definedName>
    <definedName name="P1_4_4_EE_1_SUM">#REF!</definedName>
    <definedName name="P1_4_4_EE_2_SUM" localSheetId="0">#REF!</definedName>
    <definedName name="P1_4_4_EE_2_SUM">#REF!</definedName>
    <definedName name="P1_4_4_EE_3_SUM" localSheetId="0">#REF!</definedName>
    <definedName name="P1_4_4_EE_3_SUM">#REF!</definedName>
    <definedName name="P1_4_SECTION_2_2_ROW" localSheetId="0">#REF!</definedName>
    <definedName name="P1_4_SECTION_2_2_ROW">#REF!</definedName>
    <definedName name="P1_4_SECTION_4_ROW" localSheetId="0">#REF!</definedName>
    <definedName name="P1_4_SECTION_4_ROW">#REF!</definedName>
    <definedName name="p1_all">"$#ССЫЛ!.$A$1:$IV$65536"</definedName>
    <definedName name="P1_dip" hidden="1">[23]FST5!$G$167:$G$172,[23]FST5!$G$174:$G$175,[23]FST5!$G$177:$G$180,[23]FST5!$G$182,[23]FST5!$G$184:$G$188,[23]FST5!$G$190,[23]FST5!$G$192:$G$194</definedName>
    <definedName name="P1_eso" hidden="1">[23]FST5!$G$167:$G$172,[23]FST5!$G$174:$G$175,[23]FST5!$G$177:$G$180,[23]FST5!$G$182,[23]FST5!$G$184:$G$188,[23]FST5!$G$190,[23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et">"$#ССЫЛ!.$A$135:$IV$174"</definedName>
    <definedName name="p1_et_s">"'file://Lotus/общая/Кадарбаев/Бахарева/методика тепло 2009/KrWarmGn.xls'#$'П 1'.$#ССЫЛ!$#ССЫЛ!:$#ССЫЛ!$#ССЫЛ!"</definedName>
    <definedName name="p1_et_s_1">"'file:///C:/Documents and Settings/Kadarbaev/Desktop/KrWarmGn.xls'#$'П 1'.$#ССЫЛ!$#ССЫЛ!:$#ССЫЛ!$#ССЫЛ!"</definedName>
    <definedName name="p1_et_s_3">"'file://Lotus/общая/Минько/Головач/KrWarmGn.xls'#$'П 1'.$#ССЫЛ!$#ССЫЛ!:$#ССЫЛ!$#ССЫЛ!"</definedName>
    <definedName name="p1_et_s_32">"'file://Lotus/общая/Бахарева/методика тепло 2009/KrWarmGn.xls'#$'П 1'.$#ССЫЛ!$#ССЫЛ!:$#ССЫЛ!$#ССЫЛ!"</definedName>
    <definedName name="p1_et_s_35">"'file:///C:/Documents and Settings/Kadarbaev/Desktop/KrWarmGn.xls'#$'П 1'.$#ССЫЛ!$#ССЫЛ!:$#ССЫЛ!$#ССЫЛ!"</definedName>
    <definedName name="p1_et_str">"'file://Lotus/общая/Кадарбаев/Бахарева/методика тепло 2009/KrWarmGn.xls'#$'П 1'.$#ССЫЛ!$#ССЫЛ!:$#ССЫЛ!$#ССЫЛ!;'file://Lotus/общая/Кадарбаев/Бахарева/методика тепло 2009/KrWarmGn.xls'#$'П 1'.$A$145:$IV$145;'file://Lotus/общая/Кадарбаев/Бахарева/методика те"</definedName>
    <definedName name="p1_et_str_1">"'file:///C:/Documents and Settings/Kadarbaev/Desktop/KrWarmGn.xls'#$'П 1'.$#ССЫЛ!$#ССЫЛ!:$#ССЫЛ!$#ССЫЛ!;'file:///C:/Documents and Settings/Kadarbaev/Desktop/KrWarmGn.xls'#$'П 1'.$A$145:$IV$145;'file:///C:/Documents and Settings/Kadarbaev/Desktop/KrWarmGn."</definedName>
    <definedName name="p1_et_str_3">"'file://Lotus/общая/Минько/Головач/KrWarmGn.xls'#$'П 1'.$#ССЫЛ!$#ССЫЛ!:$#ССЫЛ!$#ССЫЛ!;'file://Lotus/общая/Минько/Головач/KrWarmGn.xls'#$'П 1'.$A$145:$IV$145;'file://Lotus/общая/Минько/Головач/KrWarmGn.xls'#$'П 1'.$A$150:$IV$150;'file://Lotus/общая/Минько/"</definedName>
    <definedName name="p1_et_str_32">"'file://Lotus/общая/Бахарева/методика тепло 2009/KrWarmGn.xls'#$'П 1'.$#ССЫЛ!$#ССЫЛ!:$#ССЫЛ!$#ССЫЛ!;'file://Lotus/общая/Бахарева/методика тепло 2009/KrWarmGn.xls'#$'П 1'.$A$145:$IV$145;'file://Lotus/общая/Бахарева/методика тепло 2009/KrWarmGn.xls'#$'П 1'."</definedName>
    <definedName name="p1_et_str_35">"'file:///C:/Documents and Settings/Kadarbaev/Desktop/KrWarmGn.xls'#$'П 1'.$#ССЫЛ!$#ССЫЛ!:$#ССЫЛ!$#ССЫЛ!;'file:///C:/Documents and Settings/Kadarbaev/Desktop/KrWarmGn.xls'#$'П 1'.$A$145:$IV$145;'file:///C:/Documents and Settings/Kadarbaev/Desktop/KrWarmGn."</definedName>
    <definedName name="P1_EXPENSES" localSheetId="0" hidden="1">#REF!,#REF!,#REF!,#REF!,#REF!,#REF!,#REF!,#REF!,#REF!</definedName>
    <definedName name="P1_EXPENSES" hidden="1">#REF!,#REF!,#REF!,#REF!,#REF!,#REF!,#REF!,#REF!,#REF!</definedName>
    <definedName name="P1_EXPENSES2" localSheetId="0" hidden="1">#REF!,#REF!,#REF!,#REF!,#REF!,#REF!,#REF!,#REF!,#REF!,#REF!,#REF!</definedName>
    <definedName name="P1_EXPENSES2" hidden="1">#REF!,#REF!,#REF!,#REF!,#REF!,#REF!,#REF!,#REF!,#REF!,#REF!,#REF!</definedName>
    <definedName name="P1_LOAD1" hidden="1">[44]Справочники!$F$8,[44]Справочники!$E$13,[44]Справочники!$G$15,[44]Справочники!$G$17,[44]Справочники!$G$21:$I$25,[44]Справочники!$G$27:$I$31</definedName>
    <definedName name="P1_net" hidden="1">[23]FST5!$G$118:$G$123,[23]FST5!$G$125:$G$126,[23]FST5!$G$128:$G$131,[23]FST5!$G$133,[23]FST5!$G$135:$G$139,[23]FST5!$G$141,[23]FST5!$G$143:$G$145</definedName>
    <definedName name="P1_RANGE4" localSheetId="0" hidden="1">#REF!,#REF!,#REF!,#REF!,#REF!,#REF!,#REF!</definedName>
    <definedName name="P1_RANGE4" hidden="1">#REF!,#REF!,#REF!,#REF!,#REF!,#REF!,#REF!</definedName>
    <definedName name="p1_rst_1">[73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OPE_16_PRT" localSheetId="0" hidden="1">'[74]16'!$E$15:$I$16,'[74]16'!$E$18:$I$20,'[74]16'!$E$23:$I$23,'[74]16'!$E$26:$I$26,'[74]16'!$E$29:$I$29,'[74]16'!$E$32:$I$32,'[74]16'!$E$35:$I$35,'[74]16'!$B$34,'[74]16'!$B$37</definedName>
    <definedName name="P1_SCOPE_16_PRT" hidden="1">'[75]16'!$E$15:$I$16,'[75]16'!$E$18:$I$20,'[75]16'!$E$23:$I$23,'[75]16'!$E$26:$I$26,'[75]16'!$E$29:$I$29,'[75]16'!$E$32:$I$32,'[75]16'!$E$35:$I$35,'[75]16'!$B$34,'[75]16'!$B$37</definedName>
    <definedName name="P1_SCOPE_17_PRT" localSheetId="0" hidden="1">'[74]17'!$E$13:$H$21,'[74]17'!$J$9:$J$11,'[74]17'!$J$13:$J$21,'[74]17'!$E$24:$H$26,'[74]17'!$E$28:$H$36,'[74]17'!$J$24:$M$26,'[74]17'!$J$28:$M$36,'[74]17'!$E$39:$H$41</definedName>
    <definedName name="P1_SCOPE_17_PRT" hidden="1">'[75]17'!$E$13:$H$21,'[75]17'!$J$9:$J$11,'[75]17'!$J$13:$J$21,'[75]17'!$E$24:$H$26,'[75]17'!$E$28:$H$36,'[75]17'!$J$24:$M$26,'[75]17'!$J$28:$M$36,'[75]17'!$E$39:$H$41</definedName>
    <definedName name="P1_SCOPE_4_PRT" localSheetId="0" hidden="1">'[74]4'!$F$23:$I$23,'[74]4'!$F$25:$I$25,'[74]4'!$F$27:$I$31,'[74]4'!$K$14:$N$20,'[74]4'!$K$23:$N$23,'[74]4'!$K$25:$N$25,'[74]4'!$K$27:$N$31,'[74]4'!$P$14:$S$20,'[74]4'!$P$23:$S$23</definedName>
    <definedName name="P1_SCOPE_4_PRT" hidden="1">'[75]4'!$F$23:$I$23,'[75]4'!$F$25:$I$25,'[75]4'!$F$27:$I$31,'[75]4'!$K$14:$N$20,'[75]4'!$K$23:$N$23,'[75]4'!$K$25:$N$25,'[75]4'!$K$27:$N$31,'[75]4'!$P$14:$S$20,'[75]4'!$P$23:$S$23</definedName>
    <definedName name="P1_SCOPE_5_PRT" localSheetId="0" hidden="1">'[74]5'!$F$23:$I$23,'[74]5'!$F$25:$I$25,'[74]5'!$F$27:$I$31,'[74]5'!$K$14:$N$21,'[74]5'!$K$23:$N$23,'[74]5'!$K$25:$N$25,'[74]5'!$K$27:$N$31,'[74]5'!$P$14:$S$21,'[74]5'!$P$23:$S$23</definedName>
    <definedName name="P1_SCOPE_5_PRT" hidden="1">'[75]5'!$F$23:$I$23,'[75]5'!$F$25:$I$25,'[75]5'!$F$27:$I$31,'[75]5'!$K$14:$N$21,'[75]5'!$K$23:$N$23,'[75]5'!$K$25:$N$25,'[75]5'!$K$27:$N$31,'[75]5'!$P$14:$S$21,'[75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F1_PRT" localSheetId="0" hidden="1">'[74]Ф-1 (для АО-энерго)'!$D$74:$E$84,'[74]Ф-1 (для АО-энерго)'!$D$71:$E$72,'[74]Ф-1 (для АО-энерго)'!$D$66:$E$69,'[74]Ф-1 (для АО-энерго)'!$D$61:$E$64</definedName>
    <definedName name="P1_SCOPE_F1_PRT" hidden="1">'[75]Ф-1 (для АО-энерго)'!$D$74:$E$84,'[75]Ф-1 (для АО-энерго)'!$D$71:$E$72,'[75]Ф-1 (для АО-энерго)'!$D$66:$E$69,'[75]Ф-1 (для АО-энерго)'!$D$61:$E$64</definedName>
    <definedName name="P1_SCOPE_F2_PRT" localSheetId="0" hidden="1">'[74]Ф-2 (для АО-энерго)'!$G$56,'[74]Ф-2 (для АО-энерго)'!$E$55:$E$56,'[74]Ф-2 (для АО-энерго)'!$F$55:$G$55,'[74]Ф-2 (для АО-энерго)'!$D$55</definedName>
    <definedName name="P1_SCOPE_F2_PRT" hidden="1">'[75]Ф-2 (для АО-энерго)'!$G$56,'[75]Ф-2 (для АО-энерго)'!$E$55:$E$56,'[75]Ф-2 (для АО-энерго)'!$F$55:$G$55,'[75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[74]перекрестка!$H$15:$H$19,[74]перекрестка!$H$21:$H$25,[74]перекрестка!$J$14:$J$25,[74]перекрестка!$K$15:$K$19,[74]перекрестка!$K$21:$K$25</definedName>
    <definedName name="P1_SCOPE_PER_PRT" hidden="1">[75]перекрестка!$H$15:$H$19,[75]перекрестка!$H$21:$H$25,[75]перекрестка!$J$14:$J$25,[75]перекрестка!$K$15:$K$19,[75]перекрестка!$K$21:$K$25</definedName>
    <definedName name="P1_SCOPE_PROVER" hidden="1">[26]Справочники!$F$7:$I$7,[26]Справочники!$F$8,[26]Справочники!$G$8:$G$8,[26]Справочники!$E$13:$G$13,[26]Справочники!$E$15:$G$15,[26]Справочники!$G$21:$I$24</definedName>
    <definedName name="P1_SCOPE_PROVER_1">([30]Справочники!$F$7:$I$7,[30]Справочники!$F$8,[30]Справочники!$G$8:$G$8,[30]Справочники!$E$13:$G$13,[30]Справочники!$E$15:$G$15,[30]Справочники!$G$21:$I$24)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[74]свод!$E$70:$M$79,[74]свод!$E$81:$M$81,[74]свод!$E$83:$M$88,[74]свод!$E$90:$M$90,[74]свод!$E$92:$M$96,[74]свод!$E$98:$M$98,[74]свод!$E$101:$M$102</definedName>
    <definedName name="P1_SCOPE_SV_LD1" hidden="1">#REF!,#REF!,#REF!,#REF!,#REF!,#REF!,#REF!</definedName>
    <definedName name="P1_SCOPE_SV_PRT" localSheetId="0" hidden="1">[74]свод!$E$23:$H$26,[74]свод!$E$28:$I$29,[74]свод!$E$32:$I$36,[74]свод!$E$38:$I$40,[74]свод!$E$42:$I$53,[74]свод!$E$55:$I$56,[74]свод!$E$58:$I$63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76]перекрестка!$J$42:$K$46,[76]перекрестка!$J$49,[76]перекрестка!$J$50:$K$54,[76]перекрестка!$J$55,[76]перекрестка!$J$56:$K$60,[76]перекрестка!$J$62:$K$66</definedName>
    <definedName name="P1_T10?Data">'[77]10'!$D$9:$S$9,'[77]10'!$D$12:$S$13</definedName>
    <definedName name="P1_T11?Data">'[77]11'!$F$9:$Q$9,'[77]11'!$F$12:$Q$13,'[77]11'!$F$15:$H$15,'[77]11'!$N$15:$Q$15,'[77]11'!$F$16:$Q$16</definedName>
    <definedName name="P1_T12?Data">'[77]12'!$H$13:$J$13,'[77]12'!$C$15:$J$16,'[77]12'!$C$17:$E$17,'[77]12'!$H$17:$J$17,'[77]12'!$C$19:$J$19,'[77]12'!$C$21:$E$21,'[77]12'!$H$21:$J$21,'[77]12'!$C$23:$J$23,'[77]12'!$H$25:$J$25,'[77]12'!$C$27:$E$27,'[77]12'!$H$27:$J$27</definedName>
    <definedName name="P1_T16_Protect" hidden="1">'[76]16'!$G$10:$K$14,'[76]16'!$G$17:$K$17,'[76]16'!$G$20:$K$20,'[76]16'!$G$23:$K$23,'[76]16'!$G$26:$K$26,'[76]16'!$G$29:$K$29,'[76]16'!$G$33:$K$34,'[76]16'!$G$38:$K$40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1?Data">'[77]18.1'!$F$34:$G$39,'[77]18.1'!$C$41:$D$41,'[77]18.1'!$F$41:$G$41,'[77]18.1'!$C$43:$D$45,'[77]18.1'!$F$43:$G$45,'[77]18.1'!$C$47:$D$47,'[77]18.1'!$F$47:$G$47,'[77]18.1'!$C$8:$D$13,'[77]18.1'!$F$8:$G$13,'[77]18.1'!$C$15:$D$20</definedName>
    <definedName name="P1_T18.2_Protect" hidden="1">'[76]18.2'!$F$12:$J$19,'[76]18.2'!$F$22:$J$25,'[76]18.2'!$B$28:$J$30,'[76]18.2'!$F$32:$J$32,'[76]18.2'!$B$34:$J$36,'[76]18.2'!$F$40:$J$45,'[76]18.2'!$F$52:$J$52</definedName>
    <definedName name="P1_T19.1.1?Data">'[77]19.1.1'!$F$35:$G$39,'[77]19.1.1'!$C$41:$D$42,'[77]19.1.1'!$F$41:$G$42,'[77]19.1.1'!$C$44:$D$44,'[77]19.1.1'!$F$44:$G$44,'[77]19.1.1'!$C$9:$D$14,'[77]19.1.1'!$F$9:$G$14,'[77]19.1.1'!$C$16:$D$21,'[77]19.1.1'!$F$16:$G$21</definedName>
    <definedName name="P1_T19.1.2?Data">'[77]19.1.2'!$F$35:$G$39,'[77]19.1.2'!$C$41:$D$42,'[77]19.1.2'!$F$41:$G$42,'[77]19.1.2'!$C$44:$D$44,'[77]19.1.2'!$F$44:$G$44,'[77]19.1.2'!$C$9:$D$14,'[77]19.1.2'!$F$9:$G$14,'[77]19.1.2'!$C$16:$D$21,'[77]19.1.2'!$F$16:$G$21</definedName>
    <definedName name="P1_T19.2?Data">'[77]19.2'!$C$35:$F$35,'[77]19.2'!$H$35:$K$35,'[77]19.2'!$C$37:$F$37,'[77]19.2'!$H$37:$K$37,'[77]19.2'!$C$39:$F$44,'[77]19.2'!$H$39:$K$44,'[77]19.2'!$C$10:$F$10,'[77]19.2'!$H$10:$K$10,'[77]19.2'!$C$46:$F$46,'[77]19.2'!$H$46:$K$46</definedName>
    <definedName name="P1_T2.1?Data">'[77]2.1'!$C$11:$D$11,'[77]2.1'!$C$13:$D$13,'[77]2.1'!$C$15:$D$25,'[77]2.1'!$C$27:$D$27,'[77]2.1'!$C$29:$D$29,'[77]2.1'!$C$31:$D$31,'[77]2.1'!$C$45:$D$45,'[77]2.1'!$C$6:$D$7,'[77]2.1'!$C$33:$D$36,'[77]2.1'!$C$38:$D$38,'[77]2.1'!$C$40:$D$40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.1?Data">'[77]21.1'!$C$8:$D$8,'[77]21.1'!$F$10:$G$11,'[77]21.1'!$C$10:$D$11,'[77]21.1'!$F$13:$G$16,'[77]21.1'!$C$13:$D$16,'[77]21.1'!$F$18:$G$20,'[77]21.1'!$C$18:$D$20,'[77]21.1'!$F$22:$G$22,'[77]21.1'!$C$22:$D$22,'[77]21.1'!$F$24:$G$25</definedName>
    <definedName name="P1_T21.2.1?Data">'[77]21.2.1'!$C$9:$D$9,'[77]21.2.1'!$F$11:$G$12,'[77]21.2.1'!$C$11:$D$12,'[77]21.2.1'!$F$14:$G$17,'[77]21.2.1'!$C$14:$D$17,'[77]21.2.1'!$F$19:$G$21,'[77]21.2.1'!$C$19:$D$21,'[77]21.2.1'!$F$23:$G$23,'[77]21.2.1'!$C$23:$D$23</definedName>
    <definedName name="P1_T21.2.2?Data">'[77]21.2.2'!$C$9:$D$9,'[77]21.2.2'!$F$11:$G$12,'[77]21.2.2'!$C$11:$D$12,'[77]21.2.2'!$F$14:$G$17,'[77]21.2.2'!$C$14:$D$17,'[77]21.2.2'!$F$19:$G$21,'[77]21.2.2'!$C$19:$D$21,'[77]21.2.2'!$F$23:$G$23,'[77]21.2.2'!$C$23:$D$23</definedName>
    <definedName name="P1_T21.4?Data">'[77]21.4'!$C$11:$D$11,'[77]21.4'!$F$13:$G$14,'[77]21.4'!$C$13:$D$14,'[77]21.4'!$F$16:$G$19,'[77]21.4'!$C$16:$D$19,'[77]21.4'!$F$21:$G$23,'[77]21.4'!$C$21:$D$23,'[77]21.4'!$F$25:$G$25,'[77]21.4'!$C$25:$D$25,'[77]21.4'!$F$27:$G$28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5_protection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?L3.1">'[77]27'!$L$12:$P$12,'[77]27'!$S$12:$W$12,'[77]27'!$Y$12:$AC$12,'[77]27'!$AE$12:$AI$12,'[77]27'!$E$12:$I$12</definedName>
    <definedName name="P1_T27?L3.2">'[77]27'!$E$13:$I$13,'[77]27'!$AE$13:$AI$13,'[77]27'!$Y$13:$AC$13,'[77]27'!$S$13:$W$13,'[77]27'!$L$13:$P$13</definedName>
    <definedName name="P1_T27?L4">'[77]27'!$M$15:$P$15,'[77]27'!$R$15:$X$15,'[77]27'!$Z$15:$AD$15,'[77]27'!$AF$15:$AJ$15,'[77]27'!$AL$15:$AP$15,'[77]27'!$AR$15:$AU$15,'[77]27'!$D$15,'[77]27'!$F$15:$I$15</definedName>
    <definedName name="P1_T27?L4.1">'[77]27'!$M$16:$P$16,'[77]27'!$T$16:$W$16,'[77]27'!$Z$16:$AC$16,'[77]27'!$AF$16:$AI$16,'[77]27'!$AL$16:$AO$16,'[77]27'!$AR$16:$AU$16</definedName>
    <definedName name="P1_T27?L4.1.1.1">'[77]27'!$T$18:$W$18,'[77]27'!$Z$18:$AC$18,'[77]27'!$AF$18:$AI$18,'[77]27'!$AL$18:$AO$18,'[77]27'!$AR$18:$AU$18,'[77]27'!$F$18:$I$18</definedName>
    <definedName name="P1_T27?L4.1.2">'[77]27'!$F$19:$I$19,'[77]27'!$AR$19:$AU$19,'[77]27'!$AL$19:$AO$19,'[77]27'!$AF$19:$AI$19,'[77]27'!$Z$19:$AC$19,'[77]27'!$T$19:$W$19</definedName>
    <definedName name="P1_T27?L4.2">'[77]27'!$M$21:$P$21</definedName>
    <definedName name="P1_T27_Protection">'[28]27'!$B$34:$B$36,'[28]27'!$F$8:$I$8,'[28]27'!$F$10:$I$11,'[28]27'!$F$13:$I$15,'[28]27'!$F$18:$I$19,'[28]27'!$F$22:$I$24,'[28]27'!$F$26:$I$26,'[28]27'!$F$29:$I$32</definedName>
    <definedName name="P1_T28.3?unit?РУБ.ГКАЛ">'[77]28.3'!$E$17:$S$17,'[77]28.3'!$E$21:$S$23,'[77]28.3'!$E$25:$S$25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>'[28]28'!$B$74:$B$76,'[28]28'!$B$80:$B$82,'[28]28'!$B$89:$B$91,'[28]28'!$B$94:$B$96,'[28]28'!$B$100:$B$102,'[28]28'!$B$106:$B$108,'[28]28'!$B$115:$B$117,'[28]28'!$B$120:$B$122</definedName>
    <definedName name="P1_T29?item_ext?1СТ">'[77]29'!$G$33:$X$33</definedName>
    <definedName name="P1_T29?item_ext?2СТ.М">'[77]29'!$G$15:$X$15</definedName>
    <definedName name="P1_T29?item_ext?2СТ.Э">'[77]29'!$G$16:$X$16</definedName>
    <definedName name="P1_T29?L10">'[77]29'!$M$19:$X$19,'[77]29'!$M$30:$X$30,'[77]29'!$M$33:$X$33</definedName>
    <definedName name="P1_T29?L5">'[77]29'!$H$13,'[77]29'!$H$16,'[77]29'!$H$19,'[77]29'!$H$27,'[77]29'!$H$30,'[77]29'!$H$33,'[77]29'!$H$41</definedName>
    <definedName name="P1_T29?L6">'[77]29'!$I$13:$L$13,'[77]29'!$I$15:$L$16,'[77]29'!$I$19:$L$24,'[77]29'!$I$26:$L$27,'[77]29'!$I$30:$L$30,'[77]29'!$I$33:$L$38,'[77]29'!$I$40:$L$41</definedName>
    <definedName name="P1_T4_Protect" localSheetId="0" hidden="1">#REF!,#REF!,#REF!,#REF!,#REF!,#REF!,#REF!,#REF!,#REF!</definedName>
    <definedName name="P1_T4_Protect" hidden="1">#REF!,#REF!,#REF!,#REF!,#REF!,#REF!,#REF!,#REF!,#REF!</definedName>
    <definedName name="P1_T6_Protect" hidden="1">'[76]6'!$D$46:$H$55,'[76]6'!$J$46:$N$55,'[76]6'!$D$57:$H$59,'[76]6'!$J$57:$N$59,'[76]6'!$B$10:$B$19,'[76]6'!$D$10:$H$19,'[76]6'!$J$10:$N$19,'[76]6'!$D$21:$H$23,'[76]6'!$J$21:$N$23</definedName>
    <definedName name="P1_T7?Data">'[77]7'!$D$28:$S$28,'[77]7'!$D$45:$S$45,'[77]7'!$D$14:$S$15,'[77]7'!$D$17:$S$17,'[77]7'!$D$19:$S$19,'[77]7'!$D$21:$S$21,'[77]7'!$D$23:$S$23,'[77]7'!$D$25:$S$25,'[77]7'!$D$30:$S$31,'[77]7'!$D$33:$S$33,'[77]7'!$D$35:$S$35,'[77]7'!$D$37:$S$37</definedName>
    <definedName name="P1_TOTAL" localSheetId="0" hidden="1">#REF!,#REF!,#REF!,#REF!,#REF!,#REF!,#REF!</definedName>
    <definedName name="P1_TOTAL" hidden="1">#REF!,#REF!,#REF!,#REF!,#REF!,#REF!,#REF!</definedName>
    <definedName name="P1_TOTAL1" localSheetId="0" hidden="1">#REF!,#REF!,#REF!,#REF!,#REF!,#REF!,#REF!</definedName>
    <definedName name="P1_TOTAL1" hidden="1">#REF!,#REF!,#REF!,#REF!,#REF!,#REF!,#REF!</definedName>
    <definedName name="P10_T1_Protect" hidden="1">[76]перекрестка!$F$42:$H$46,[76]перекрестка!$F$49:$G$49,[76]перекрестка!$F$50:$H$54,[76]перекрестка!$F$55:$G$55,[76]перекрестка!$F$56:$H$60</definedName>
    <definedName name="P10_T28_Protection">'[28]28'!$G$167:$H$169,'[28]28'!$D$172:$E$174,'[28]28'!$G$172:$H$174,'[28]28'!$D$178:$E$180,'[28]28'!$G$178:$H$181,'[28]28'!$D$184:$E$186,'[28]28'!$G$184:$H$186</definedName>
    <definedName name="P11_T1_Protect" hidden="1">[76]перекрестка!$F$62:$H$66,[76]перекрестка!$F$68:$H$72,[76]перекрестка!$F$74:$H$78,[76]перекрестка!$F$80:$H$84,[76]перекрестка!$F$89:$G$89</definedName>
    <definedName name="P11_T28_Protection">'[28]28'!$D$193:$E$195,'[28]28'!$G$193:$H$195,'[28]28'!$D$198:$E$200,'[28]28'!$G$198:$H$200,'[28]28'!$D$204:$E$206,'[28]28'!$G$204:$H$206,'[28]28'!$D$210:$E$212,'[28]28'!$B$68:$B$70</definedName>
    <definedName name="P12_T1_Protect" hidden="1">[76]перекрестка!$F$90:$H$94,[76]перекрестка!$F$95:$G$95,[76]перекрестка!$F$96:$H$100,[76]перекрестка!$F$102:$H$106,[7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76]перекрестка!$F$114:$H$118,[76]перекрестка!$F$120:$H$124,[76]перекрестка!$F$127:$G$127,[76]перекрестка!$F$128:$H$132,[76]перекрестка!$F$133:$G$133</definedName>
    <definedName name="P14_T1_Protect" hidden="1">[76]перекрестка!$F$134:$H$138,[76]перекрестка!$F$140:$H$144,[76]перекрестка!$F$146:$H$150,[76]перекрестка!$F$152:$H$156,[76]перекрестка!$F$158:$H$162</definedName>
    <definedName name="P15_T1_Protect" hidden="1">[76]перекрестка!$J$158:$K$162,[76]перекрестка!$J$152:$K$156,[76]перекрестка!$J$146:$K$150,[76]перекрестка!$J$140:$K$144,[76]перекрестка!$J$11</definedName>
    <definedName name="P16_T1_Protect" hidden="1">[76]перекрестка!$J$12:$K$16,[76]перекрестка!$J$17,[76]перекрестка!$J$18:$K$22,[76]перекрестка!$J$24:$K$28,[76]перекрестка!$J$30:$K$34,[76]перекрестка!$F$23:$G$23</definedName>
    <definedName name="P17_T1_Protect" hidden="1">[76]перекрестка!$F$29:$G$29,[76]перекрестка!$F$61:$G$61,[76]перекрестка!$F$67:$G$67,[76]перекрестка!$F$101:$G$101,[76]перекрестка!$F$107:$G$107</definedName>
    <definedName name="P18_T1_Protect" hidden="1">[76]перекрестка!$F$139:$G$139,[76]перекрестка!$F$145:$G$145,[76]перекрестка!$J$36:$K$40,P1_T1_Protect,P2_T1_Protect,P3_T1_Protect,P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dip" hidden="1">[23]FST5!$G$100:$G$116,[23]FST5!$G$118:$G$123,[23]FST5!$G$125:$G$126,[23]FST5!$G$128:$G$131,[23]FST5!$G$133,[23]FST5!$G$135:$G$139,[23]FST5!$G$141</definedName>
    <definedName name="P2_RANGE4" localSheetId="0" hidden="1">#REF!,#REF!,#REF!,#REF!,#REF!,#REF!,#REF!</definedName>
    <definedName name="P2_RANGE4" hidden="1">#REF!,#REF!,#REF!,#REF!,#REF!,#REF!,#REF!</definedName>
    <definedName name="P2_SCOPE_16_PRT" localSheetId="0" hidden="1">'[74]16'!$E$38:$I$38,'[74]16'!$E$41:$I$41,'[74]16'!$E$45:$I$47,'[74]16'!$E$49:$I$49,'[74]16'!$E$53:$I$54,'[74]16'!$E$56:$I$57,'[74]16'!$E$59:$I$59,'[74]16'!$E$9:$I$13</definedName>
    <definedName name="P2_SCOPE_16_PRT" hidden="1">'[75]16'!$E$38:$I$38,'[75]16'!$E$41:$I$41,'[75]16'!$E$45:$I$47,'[75]16'!$E$49:$I$49,'[75]16'!$E$53:$I$54,'[75]16'!$E$56:$I$57,'[75]16'!$E$59:$I$59,'[75]16'!$E$9:$I$13</definedName>
    <definedName name="P2_SCOPE_4_PRT" localSheetId="0" hidden="1">'[74]4'!$P$25:$S$25,'[74]4'!$P$27:$S$31,'[74]4'!$U$14:$X$20,'[74]4'!$U$23:$X$23,'[74]4'!$U$25:$X$25,'[74]4'!$U$27:$X$31,'[74]4'!$Z$14:$AC$20,'[74]4'!$Z$23:$AC$23,'[74]4'!$Z$25:$AC$25</definedName>
    <definedName name="P2_SCOPE_4_PRT" hidden="1">'[75]4'!$P$25:$S$25,'[75]4'!$P$27:$S$31,'[75]4'!$U$14:$X$20,'[75]4'!$U$23:$X$23,'[75]4'!$U$25:$X$25,'[75]4'!$U$27:$X$31,'[75]4'!$Z$14:$AC$20,'[75]4'!$Z$23:$AC$23,'[75]4'!$Z$25:$AC$25</definedName>
    <definedName name="P2_SCOPE_5_PRT" localSheetId="0" hidden="1">'[74]5'!$P$25:$S$25,'[74]5'!$P$27:$S$31,'[74]5'!$U$14:$X$21,'[74]5'!$U$23:$X$23,'[74]5'!$U$25:$X$25,'[74]5'!$U$27:$X$31,'[74]5'!$Z$14:$AC$21,'[74]5'!$Z$23:$AC$23,'[74]5'!$Z$25:$AC$25</definedName>
    <definedName name="P2_SCOPE_5_PRT" hidden="1">'[75]5'!$P$25:$S$25,'[75]5'!$P$27:$S$31,'[75]5'!$U$14:$X$21,'[75]5'!$U$23:$X$23,'[75]5'!$U$25:$X$25,'[75]5'!$U$27:$X$31,'[75]5'!$Z$14:$AC$21,'[75]5'!$Z$23:$AC$23,'[75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'[74]Ф-1 (для АО-энерго)'!$D$56:$E$59,'[74]Ф-1 (для АО-энерго)'!$D$34:$E$50,'[74]Ф-1 (для АО-энерго)'!$D$32:$E$32,'[74]Ф-1 (для АО-энерго)'!$D$23:$E$30</definedName>
    <definedName name="P2_SCOPE_F1_PRT" hidden="1">'[75]Ф-1 (для АО-энерго)'!$D$56:$E$59,'[75]Ф-1 (для АО-энерго)'!$D$34:$E$50,'[75]Ф-1 (для АО-энерго)'!$D$32:$E$32,'[75]Ф-1 (для АО-энерго)'!$D$23:$E$30</definedName>
    <definedName name="P2_SCOPE_F2_PRT" localSheetId="0" hidden="1">'[74]Ф-2 (для АО-энерго)'!$D$52:$G$54,'[74]Ф-2 (для АО-энерго)'!$C$21:$E$42,'[74]Ф-2 (для АО-энерго)'!$A$12:$E$12,'[74]Ф-2 (для АО-энерго)'!$C$8:$E$11</definedName>
    <definedName name="P2_SCOPE_F2_PRT" hidden="1">'[75]Ф-2 (для АО-энерго)'!$D$52:$G$54,'[75]Ф-2 (для АО-энерго)'!$C$21:$E$42,'[75]Ф-2 (для АО-энерго)'!$A$12:$E$12,'[75]Ф-2 (для АО-энерго)'!$C$8:$E$11</definedName>
    <definedName name="P2_SCOPE_PER_PRT" localSheetId="0" hidden="1">[74]перекрестка!$N$14:$N$25,[74]перекрестка!$N$27:$N$31,[74]перекрестка!$J$27:$K$31,[74]перекрестка!$F$27:$H$31,[74]перекрестка!$F$33:$H$37</definedName>
    <definedName name="P2_SCOPE_PER_PRT" hidden="1">[75]перекрестка!$N$14:$N$25,[75]перекрестка!$N$27:$N$31,[75]перекрестка!$J$27:$K$31,[75]перекрестка!$F$27:$H$31,[75]перекрестка!$F$33:$H$37</definedName>
    <definedName name="P2_SCOPE_SV_PRT" localSheetId="0" hidden="1">[74]свод!$E$72:$I$79,[74]свод!$E$81:$I$81,[74]свод!$E$85:$H$88,[74]свод!$E$90:$I$90,[74]свод!$E$107:$I$112,[74]свод!$E$114:$I$117,[74]свод!$E$124:$H$127</definedName>
    <definedName name="P2_SCOPE_SV_PRT" hidden="1">#REF!,#REF!,#REF!,#REF!,#REF!,#REF!,#REF!</definedName>
    <definedName name="P2_T1_Protect" hidden="1">[76]перекрестка!$J$68:$K$72,[76]перекрестка!$J$74:$K$78,[76]перекрестка!$J$80:$K$84,[76]перекрестка!$J$89,[76]перекрестка!$J$90:$K$94,[76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>'[28]29'!$F$19:$G$19,'[28]29'!$F$21:$G$25,'[28]29'!$F$27:$G$27,'[28]29'!$F$29:$G$33,'[28]29'!$F$36:$G$36,'[28]29'!$F$38:$G$42,'[28]29'!$F$45:$G$45,'[28]29'!$F$47:$G$51</definedName>
    <definedName name="P2_T18.1?Data">'[77]18.1'!$F$15:$G$20,'[77]18.1'!$C$22:$D$26,'[77]18.1'!$F$22:$G$26,'[77]18.1'!$C$28:$D$28,'[77]18.1'!$F$28:$G$28,'[77]18.1'!$C$30:$D$30,'[77]18.1'!$F$30:$G$30,'[77]18.1'!$C$32:$D$32,'[77]18.1'!$F$32:$G$32,'[77]18.1'!$C$34:$D$39</definedName>
    <definedName name="P2_T19.1.1?Data">'[77]19.1.1'!$C$23:$D$27,'[77]19.1.1'!$F$23:$G$27,'[77]19.1.1'!$C$29:$D$29,'[77]19.1.1'!$F$29:$G$29,'[77]19.1.1'!$C$31:$D$31,'[77]19.1.1'!$F$31:$G$31,'[77]19.1.1'!$C$33:$D$33,'[77]19.1.1'!$F$33:$G$33,'[77]19.1.1'!$C$35:$D$39</definedName>
    <definedName name="P2_T19.1.2?Data">'[77]19.1.2'!$C$23:$D$27,'[77]19.1.2'!$F$23:$G$27,'[77]19.1.2'!$C$29:$D$29,'[77]19.1.2'!$F$29:$G$29,'[77]19.1.2'!$C$31:$D$31,'[77]19.1.2'!$F$31:$G$31,'[77]19.1.2'!$C$33:$D$33,'[77]19.1.2'!$F$33:$G$33,'[77]19.1.2'!$C$35:$D$39</definedName>
    <definedName name="P2_T19.2?Data">'[77]19.2'!$C$12:$F$18,'[77]19.2'!$H$12:$K$18,'[77]19.2'!$C$20:$F$25,'[77]19.2'!$H$20:$K$25,'[77]19.2'!$C$27:$F$31,'[77]19.2'!$H$27:$K$31,'[77]19.2'!$C$33:$F$33,'[77]19.2'!$C$48:$F$49,'[77]19.2'!$H$48:$K$49,'[77]19.2'!$H$33:$K$33</definedName>
    <definedName name="P2_T21.2.1?Data">'[77]21.2.1'!$F$25:$G$26,'[77]21.2.1'!$C$25:$D$26,'[77]21.2.1'!$F$28:$G$31,'[77]21.2.1'!$C$28:$D$31,'[77]21.2.1'!$F$33:$G$33,'[77]21.2.1'!$C$33:$D$33,'[77]21.2.1'!$F$35:$G$35,'[77]21.2.1'!$C$35:$D$35,'[77]21.2.1'!$F$9:$G$9</definedName>
    <definedName name="P2_T21.2.2?Data">'[77]21.2.2'!$F$25:$G$26,'[77]21.2.2'!$C$25:$D$26,'[77]21.2.2'!$F$28:$G$31,'[77]21.2.2'!$C$28:$D$31,'[77]21.2.2'!$F$33:$G$33,'[77]21.2.2'!$C$33:$D$33,'[77]21.2.2'!$F$35:$G$35,'[77]21.2.2'!$C$35:$D$35,'[77]21.2.2'!$F$9:$G$9</definedName>
    <definedName name="P2_T21.4?Data">'[77]21.4'!$C$27:$D$28,'[77]21.4'!$F$30:$G$33,'[77]21.4'!$C$30:$D$33,'[77]21.4'!$F$35:$G$35,'[77]21.4'!$C$35:$D$35,'[77]21.4'!$F$37:$G$37,'[77]21.4'!$C$37:$D$37,'[77]21.4'!$F$39:$G$40,'[77]21.4'!$C$39:$D$40,'[77]21.4'!$F$11:$G$11</definedName>
    <definedName name="P2_T21_Protection">'[28]21'!$E$20:$E$22,'[28]21'!$G$20:$K$22,'[28]21'!$M$20:$M$22,'[28]21'!$O$20:$S$22,'[28]21'!$E$26:$E$28,'[28]21'!$G$26:$K$28,'[28]21'!$M$26:$M$28,'[28]21'!$O$26:$S$28</definedName>
    <definedName name="P2_T25_protection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.3?unit?РУБ.ГКАЛ">'[77]28.3'!$E$43:$S$43,'[77]28.3'!$E$45:$S$45,'[77]28.3'!$E$47:$S$49,'[77]28.3'!$E$51:$S$51,'[77]28.3'!$E$19:$S$19</definedName>
    <definedName name="P2_T28?axis?R?ПЭ">'[28]28'!$D$68:$I$70,'[28]28'!$D$74:$I$76,'[28]28'!$D$80:$I$82,'[28]28'!$D$89:$I$91,'[28]28'!$D$94:$I$96,'[28]28'!$D$100:$I$102,'[28]28'!$D$106:$I$108,'[28]28'!$D$115:$I$117</definedName>
    <definedName name="P2_T28?axis?R?ПЭ?">'[28]28'!$B$68:$B$70,'[28]28'!$B$74:$B$76,'[28]28'!$B$80:$B$82,'[28]28'!$B$89:$B$91,'[28]28'!$B$94:$B$96,'[28]28'!$B$100:$B$102,'[28]28'!$B$106:$B$108,'[28]28'!$B$115:$B$117</definedName>
    <definedName name="P2_T28_Protection">'[28]28'!$B$126:$B$128,'[28]28'!$B$132:$B$134,'[28]28'!$B$141:$B$143,'[28]28'!$B$146:$B$148,'[28]28'!$B$152:$B$154,'[28]28'!$B$158:$B$160,'[28]28'!$B$167:$B$169</definedName>
    <definedName name="P2_T4_Protect" localSheetId="0" hidden="1">#REF!,#REF!,#REF!,#REF!,#REF!,#REF!,#REF!,#REF!,#REF!</definedName>
    <definedName name="P2_T4_Protect" hidden="1">#REF!,#REF!,#REF!,#REF!,#REF!,#REF!,#REF!,#REF!,#REF!</definedName>
    <definedName name="P2_TOTAL" localSheetId="0" hidden="1">#REF!,#REF!,#REF!,#REF!,#REF!,#REF!,#REF!</definedName>
    <definedName name="P2_TOTAL" hidden="1">#REF!,#REF!,#REF!,#REF!,#REF!,#REF!,#REF!</definedName>
    <definedName name="P2_TOTAL1" localSheetId="0" hidden="1">#REF!,#REF!,#REF!,#REF!,#REF!,#REF!,#REF!</definedName>
    <definedName name="P2_TOTAL1" hidden="1">#REF!,#REF!,#REF!,#REF!,#REF!,#REF!,#REF!</definedName>
    <definedName name="p25_et_1" localSheetId="0">[18]et_union!#REF!</definedName>
    <definedName name="p25_et_1">[18]et_union!#REF!</definedName>
    <definedName name="P3_dip" hidden="1">[23]FST5!$G$143:$G$145,[23]FST5!$G$214:$G$217,[23]FST5!$G$219:$G$224,[23]FST5!$G$226,[23]FST5!$G$228,[23]FST5!$G$230,[23]FST5!$G$232,[23]FST5!$G$197:$G$212</definedName>
    <definedName name="p3_et">"$#ССЫЛ!.$A$35:$IV$49"</definedName>
    <definedName name="p3_rst">"$#ССЫЛ!.$G$1:$G$65536"</definedName>
    <definedName name="P3_SCOPE_F1_PRT" localSheetId="0" hidden="1">'[74]Ф-1 (для АО-энерго)'!$E$16:$E$17,'[74]Ф-1 (для АО-энерго)'!$C$4:$D$4,'[74]Ф-1 (для АО-энерго)'!$C$7:$E$10,'[74]Ф-1 (для АО-энерго)'!$A$11:$E$11</definedName>
    <definedName name="P3_SCOPE_F1_PRT" hidden="1">'[75]Ф-1 (для АО-энерго)'!$E$16:$E$17,'[75]Ф-1 (для АО-энерго)'!$C$4:$D$4,'[75]Ф-1 (для АО-энерго)'!$C$7:$E$10,'[75]Ф-1 (для АО-энерго)'!$A$11:$E$11</definedName>
    <definedName name="P3_SCOPE_PER_PRT" localSheetId="0" hidden="1">[74]перекрестка!$J$33:$K$37,[74]перекрестка!$N$33:$N$37,[74]перекрестка!$F$39:$H$43,[74]перекрестка!$J$39:$K$43,[74]перекрестка!$N$39:$N$43</definedName>
    <definedName name="P3_SCOPE_PER_PRT" hidden="1">[75]перекрестка!$J$33:$K$37,[75]перекрестка!$N$33:$N$37,[75]перекрестка!$F$39:$H$43,[75]перекрестка!$J$39:$K$43,[75]перекрестка!$N$39:$N$43</definedName>
    <definedName name="P3_SCOPE_SV_PRT" localSheetId="0" hidden="1">[74]свод!$D$135:$G$135,[74]свод!$I$135:$I$141,[74]свод!$H$137:$H$141,[74]свод!$D$138:$G$141,[74]свод!$E$15:$I$16,[74]свод!$E$120:$I$121,[74]свод!$E$18:$I$19</definedName>
    <definedName name="P3_SCOPE_SV_PRT" hidden="1">#REF!,#REF!,#REF!,#REF!,#REF!,#REF!,#REF!</definedName>
    <definedName name="P3_T1_Protect" hidden="1">[76]перекрестка!$J$96:$K$100,[76]перекрестка!$J$102:$K$106,[76]перекрестка!$J$108:$K$112,[76]перекрестка!$J$114:$K$118,[76]перекрестка!$J$120:$K$124</definedName>
    <definedName name="P3_T17_Protection">'[28]29'!$F$53:$G$53,'[28]29'!$F$55:$G$59,'[28]29'!$I$55:$J$59,'[28]29'!$I$53:$J$53,'[28]29'!$I$47:$J$51,'[28]29'!$I$45:$J$45,'[28]29'!$I$38:$J$42,'[28]29'!$I$36:$J$36</definedName>
    <definedName name="P3_T21_Protection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>'[28]28'!$D$120:$I$122,'[28]28'!$D$126:$I$128,'[28]28'!$D$132:$I$134,'[28]28'!$D$141:$I$143,'[28]28'!$D$146:$I$148,'[28]28'!$D$152:$I$154,'[28]28'!$D$158:$I$160</definedName>
    <definedName name="P3_T28?axis?R?ПЭ?">'[28]28'!$B$120:$B$122,'[28]28'!$B$126:$B$128,'[28]28'!$B$132:$B$134,'[28]28'!$B$141:$B$143,'[28]28'!$B$146:$B$148,'[28]28'!$B$152:$B$154,'[28]28'!$B$158:$B$160</definedName>
    <definedName name="P3_T28_Protection">'[28]28'!$B$172:$B$174,'[28]28'!$B$178:$B$180,'[28]28'!$B$184:$B$186,'[28]28'!$B$193:$B$195,'[28]28'!$B$198:$B$200,'[28]28'!$B$204:$B$206,'[28]28'!$B$210:$B$212</definedName>
    <definedName name="P3_TOTAL" localSheetId="0" hidden="1">#REF!,#REF!,#REF!,#REF!,#REF!,#REF!,#REF!</definedName>
    <definedName name="P3_TOTAL" hidden="1">#REF!,#REF!,#REF!,#REF!,#REF!,#REF!,#REF!</definedName>
    <definedName name="P3_TOTAL1" localSheetId="0" hidden="1">#REF!,#REF!,#REF!,#REF!,#REF!,#REF!,#REF!</definedName>
    <definedName name="P3_TOTAL1" hidden="1">#REF!,#REF!,#REF!,#REF!,#REF!,#REF!,#REF!</definedName>
    <definedName name="P4_5">"$#ССЫЛ!.$A$16:$AE$54"</definedName>
    <definedName name="P4_dip" hidden="1">[23]FST5!$G$70:$G$75,[23]FST5!$G$77:$G$78,[23]FST5!$G$80:$G$83,[23]FST5!$G$85,[23]FST5!$G$87:$G$91,[23]FST5!$G$93,[23]FST5!$G$95:$G$97,[23]FST5!$G$52:$G$68</definedName>
    <definedName name="p4_rst">'[35]П 4'!$G$1:$G$65536,'[35]П 4'!$R$1:$T$65536</definedName>
    <definedName name="p4_rst_1">'[36]П 4'!$G$1:$G$65536,'[36]П 4'!$R$1:$T$65536</definedName>
    <definedName name="p4_rst_3">'[37]П 4'!$G$1:$G$65536,'[37]П 4'!$R$1:$T$65536</definedName>
    <definedName name="p4_rst_32">'[38]П 4'!$G$1:$G$65536,'[38]П 4'!$R$1:$T$65536</definedName>
    <definedName name="p4_rst_35">'[36]П 4'!$G$1:$G$65536,'[36]П 4'!$R$1:$T$65536</definedName>
    <definedName name="P4_SCOPE_F1_PRT" localSheetId="0" hidden="1">'[74]Ф-1 (для АО-энерго)'!$C$13:$E$13,'[74]Ф-1 (для АО-энерго)'!$A$14:$E$14,'[74]Ф-1 (для АО-энерго)'!$C$23:$C$50,'[74]Ф-1 (для АО-энерго)'!$C$54:$C$95</definedName>
    <definedName name="P4_SCOPE_F1_PRT" hidden="1">'[75]Ф-1 (для АО-энерго)'!$C$13:$E$13,'[75]Ф-1 (для АО-энерго)'!$A$14:$E$14,'[75]Ф-1 (для АО-энерго)'!$C$23:$C$50,'[75]Ф-1 (для АО-энерго)'!$C$54:$C$95</definedName>
    <definedName name="P4_SCOPE_PER_PRT" localSheetId="0" hidden="1">[74]перекрестка!$F$45:$H$49,[74]перекрестка!$J$45:$K$49,[74]перекрестка!$N$45:$N$49,[74]перекрестка!$F$53:$G$64,[74]перекрестка!$H$54:$H$58</definedName>
    <definedName name="P4_SCOPE_PER_PRT" hidden="1">[75]перекрестка!$F$45:$H$49,[75]перекрестка!$J$45:$K$49,[75]перекрестка!$N$45:$N$49,[75]перекрестка!$F$53:$G$64,[75]перекрестка!$H$54:$H$58</definedName>
    <definedName name="P4_T1_Protect" hidden="1">[76]перекрестка!$J$127,[76]перекрестка!$J$128:$K$132,[76]перекрестка!$J$133,[76]перекрестка!$J$134:$K$138,[76]перекрестка!$N$11:$N$22,[76]перекрестка!$N$24:$N$28</definedName>
    <definedName name="P4_T17_Protection">'[28]29'!$I$29:$J$33,'[28]29'!$I$27:$J$27,'[28]29'!$I$21:$J$25,'[28]29'!$I$19:$J$19,'[28]29'!$I$12:$J$16,'[28]29'!$I$10:$J$10,'[28]29'!$L$10:$M$10,'[28]29'!$L$12:$M$16</definedName>
    <definedName name="P4_T28?axis?R?ПЭ">'[28]28'!$D$167:$I$169,'[28]28'!$D$172:$I$174,'[28]28'!$D$178:$I$180,'[28]28'!$D$184:$I$186,'[28]28'!$D$193:$I$195,'[28]28'!$D$198:$I$200,'[28]28'!$D$204:$I$206</definedName>
    <definedName name="P4_T28?axis?R?ПЭ?">'[28]28'!$B$167:$B$169,'[28]28'!$B$172:$B$174,'[28]28'!$B$178:$B$180,'[28]28'!$B$184:$B$186,'[28]28'!$B$193:$B$195,'[28]28'!$B$198:$B$200,'[28]28'!$B$204:$B$206</definedName>
    <definedName name="P4_T28_Protection">'[28]28'!$B$219:$B$221,'[28]28'!$B$224:$B$226,'[28]28'!$B$230:$B$232,'[28]28'!$B$236:$B$238,'[28]28'!$B$245:$B$247,'[28]28'!$B$250:$B$252,'[28]28'!$B$256:$B$258</definedName>
    <definedName name="P4_TOTAL" localSheetId="0" hidden="1">#REF!,#REF!,#REF!,#REF!,#REF!,#REF!</definedName>
    <definedName name="P4_TOTAL" hidden="1">#REF!,#REF!,#REF!,#REF!,#REF!,#REF!</definedName>
    <definedName name="P4_TOTAL1" localSheetId="0" hidden="1">#REF!,#REF!,#REF!,#REF!,#REF!,#REF!</definedName>
    <definedName name="P4_TOTAL1" hidden="1">#REF!,#REF!,#REF!,#REF!,#REF!,#REF!</definedName>
    <definedName name="P5_SCOPE_PER_PRT" localSheetId="0" hidden="1">[74]перекрестка!$H$60:$H$64,[74]перекрестка!$J$53:$J$64,[74]перекрестка!$K$54:$K$58,[74]перекрестка!$K$60:$K$64,[74]перекрестка!$N$53:$N$64</definedName>
    <definedName name="P5_SCOPE_PER_PRT" hidden="1">[75]перекрестка!$H$60:$H$64,[75]перекрестка!$J$53:$J$64,[75]перекрестка!$K$54:$K$58,[75]перекрестка!$K$60:$K$64,[75]перекрестка!$N$53:$N$64</definedName>
    <definedName name="P5_T1_Protect" hidden="1">[76]перекрестка!$N$30:$N$34,[76]перекрестка!$N$36:$N$40,[76]перекрестка!$N$42:$N$46,[76]перекрестка!$N$49:$N$60,[76]перекрестка!$N$62:$N$66</definedName>
    <definedName name="P5_T17_Protection">'[28]29'!$L$19:$M$19,'[28]29'!$L$21:$M$27,'[28]29'!$L$29:$M$33,'[28]29'!$L$36:$M$36,'[28]29'!$L$38:$M$42,'[28]29'!$L$45:$M$45,'[28]29'!$O$10:$P$10,'[28]29'!$O$12:$P$16</definedName>
    <definedName name="P5_T28?axis?R?ПЭ">'[28]28'!$D$210:$I$212,'[28]28'!$D$219:$I$221,'[28]28'!$D$224:$I$226,'[28]28'!$D$230:$I$232,'[28]28'!$D$236:$I$238,'[28]28'!$D$245:$I$247,'[28]28'!$D$250:$I$252</definedName>
    <definedName name="P5_T28?axis?R?ПЭ?">'[28]28'!$B$210:$B$212,'[28]28'!$B$219:$B$221,'[28]28'!$B$224:$B$226,'[28]28'!$B$230:$B$232,'[28]28'!$B$236:$B$238,'[28]28'!$B$245:$B$247,'[28]28'!$B$250:$B$252</definedName>
    <definedName name="P5_T28_Protection">'[28]28'!$B$262:$B$264,'[28]28'!$B$271:$B$273,'[28]28'!$B$276:$B$278,'[28]28'!$B$282:$B$284,'[28]28'!$B$288:$B$291,'[28]28'!$B$11:$B$13,'[28]28'!$B$16:$B$18,'[28]28'!$B$22:$B$24</definedName>
    <definedName name="P5_TOTAL" localSheetId="0" hidden="1">#REF!,#REF!,#REF!,#REF!,#REF!,#REF!,#REF!</definedName>
    <definedName name="P5_TOTAL" hidden="1">#REF!,#REF!,#REF!,#REF!,#REF!,#REF!,#REF!</definedName>
    <definedName name="P5_TOTAL1" localSheetId="0" hidden="1">#REF!,#REF!,#REF!,#REF!,#REF!,#REF!,#REF!</definedName>
    <definedName name="P5_TOTAL1" hidden="1">#REF!,#REF!,#REF!,#REF!,#REF!,#REF!,#REF!</definedName>
    <definedName name="P6_SCOPE_PER_PRT" localSheetId="0" hidden="1">[74]перекрестка!$F$66:$H$70,[74]перекрестка!$J$66:$K$70,[74]перекрестка!$N$66:$N$70,[74]перекрестка!$F$72:$H$76,[74]перекрестка!$J$72:$K$76</definedName>
    <definedName name="P6_SCOPE_PER_PRT" hidden="1">[75]перекрестка!$F$66:$H$70,[75]перекрестка!$J$66:$K$70,[75]перекрестка!$N$66:$N$70,[75]перекрестка!$F$72:$H$76,[75]перекрестка!$J$72:$K$76</definedName>
    <definedName name="P6_T1_Protect" hidden="1">[76]перекрестка!$N$68:$N$72,[76]перекрестка!$N$74:$N$78,[76]перекрестка!$N$80:$N$84,[76]перекрестка!$N$89:$N$100,[76]перекрестка!$N$102:$N$106</definedName>
    <definedName name="P6_T17_Protection">'[28]29'!$O$19:$P$19,'[28]29'!$O$21:$P$25,'[28]29'!$O$27:$P$27,'[28]29'!$O$29:$P$33,'[28]29'!$O$36:$P$36,'[28]29'!$O$38:$P$42,'[28]29'!$O$45:$P$45,P1_T17_Protection</definedName>
    <definedName name="P6_T2.1?Protection" localSheetId="0">P1_T2.1?Protection</definedName>
    <definedName name="P6_T2.1?Protection">P1_T2.1?Protection</definedName>
    <definedName name="P6_T2.1?Protection_1">NA()</definedName>
    <definedName name="P6_T2.1?Protection_16">NA()</definedName>
    <definedName name="P6_T2.1?Protection_19">NA()</definedName>
    <definedName name="P6_T2.1?Protection_20">NA()</definedName>
    <definedName name="P6_T2.1?Protection_21">NA()</definedName>
    <definedName name="P6_T2.1?Protection_22">NA()</definedName>
    <definedName name="P6_T2.1?Protection_27">NA()</definedName>
    <definedName name="P6_T2.1?Protection_29">NA()</definedName>
    <definedName name="P6_T2.1?Protection_3">NA()</definedName>
    <definedName name="P6_T2.1?Protection_32">NA()</definedName>
    <definedName name="P6_T2.1?Protection_35">NA()</definedName>
    <definedName name="P6_T2.1?Protection_4">NA()</definedName>
    <definedName name="P6_T2.1?Protection_7">NA()</definedName>
    <definedName name="P6_T2.1?Protection_8">NA()</definedName>
    <definedName name="P6_T28?axis?R?ПЭ">'[28]28'!$D$256:$I$258,'[28]28'!$D$262:$I$264,'[28]28'!$D$271:$I$273,'[28]28'!$D$276:$I$278,'[28]28'!$D$282:$I$284,'[28]28'!$D$288:$I$291,'[28]28'!$D$11:$I$13,P1_T28?axis?R?ПЭ</definedName>
    <definedName name="P6_T28?axis?R?ПЭ?">'[28]28'!$B$256:$B$258,'[28]28'!$B$262:$B$264,'[28]28'!$B$271:$B$273,'[28]28'!$B$276:$B$278,'[28]28'!$B$282:$B$284,'[28]28'!$B$288:$B$291,'[28]28'!$B$11:$B$13,P1_T28?axis?R?ПЭ?</definedName>
    <definedName name="P6_T28_Protection">'[28]28'!$B$28:$B$30,'[28]28'!$B$37:$B$39,'[28]28'!$B$42:$B$44,'[28]28'!$B$48:$B$50,'[28]28'!$B$54:$B$56,'[28]28'!$B$63:$B$65,'[28]28'!$G$210:$H$212,'[28]28'!$D$11:$E$13</definedName>
    <definedName name="P6_TOTAL1" localSheetId="0" hidden="1">#REF!,#REF!,#REF!,#REF!,#REF!,#REF!,#REF!</definedName>
    <definedName name="P6_TOTAL1" hidden="1">#REF!,#REF!,#REF!,#REF!,#REF!,#REF!,#REF!</definedName>
    <definedName name="p7_h" localSheetId="0">#REF!</definedName>
    <definedName name="p7_h">#REF!</definedName>
    <definedName name="P7_SCOPE_PER_PRT" localSheetId="0" hidden="1">[74]перекрестка!$N$72:$N$76,[74]перекрестка!$F$78:$H$82,[74]перекрестка!$J$78:$K$82,[74]перекрестка!$N$78:$N$82,[74]перекрестка!$F$84:$H$88</definedName>
    <definedName name="P7_SCOPE_PER_PRT" hidden="1">[75]перекрестка!$N$72:$N$76,[75]перекрестка!$F$78:$H$82,[75]перекрестка!$J$78:$K$82,[75]перекрестка!$N$78:$N$82,[75]перекрестка!$F$84:$H$88</definedName>
    <definedName name="P7_T1_Protect" hidden="1">[76]перекрестка!$N$108:$N$112,[76]перекрестка!$N$114:$N$118,[76]перекрестка!$N$120:$N$124,[76]перекрестка!$N$127:$N$138,[76]перекрестка!$N$140:$N$144</definedName>
    <definedName name="P7_T28_Protection">'[28]28'!$G$11:$H$13,'[28]28'!$D$16:$E$18,'[28]28'!$G$16:$H$18,'[28]28'!$D$22:$E$24,'[28]28'!$G$22:$H$24,'[28]28'!$D$28:$E$30,'[28]28'!$G$28:$H$30,'[28]28'!$D$37:$E$39</definedName>
    <definedName name="p7_top" localSheetId="0">#REF!</definedName>
    <definedName name="p7_top">#REF!</definedName>
    <definedName name="P8_SCOPE_PER_PRT" localSheetId="0" hidden="1">[74]перекрестка!$J$84:$K$88,[74]перекрестка!$N$84:$N$88,[74]перекрестка!$F$14:$G$25,'Приложение 1'!P1_SCOPE_PER_PRT,'Приложение 1'!P2_SCOPE_PER_PRT,'Приложение 1'!P3_SCOPE_PER_PRT,'Приложение 1'!P4_SCOPE_PER_PRT</definedName>
    <definedName name="P8_SCOPE_PER_PRT" hidden="1">[75]перекрестка!$J$84:$K$88,[75]перекрестка!$N$84:$N$88,[75]перекрестка!$F$14:$G$25,P1_SCOPE_PER_PRT,P2_SCOPE_PER_PRT,P3_SCOPE_PER_PRT,P4_SCOPE_PER_PRT</definedName>
    <definedName name="P8_T1_Protect" hidden="1">[76]перекрестка!$N$146:$N$150,[76]перекрестка!$N$152:$N$156,[76]перекрестка!$N$158:$N$162,[76]перекрестка!$F$11:$G$11,[76]перекрестка!$F$12:$H$16</definedName>
    <definedName name="P8_T28_Protection">'[28]28'!$G$37:$H$39,'[28]28'!$D$42:$E$44,'[28]28'!$G$42:$H$44,'[28]28'!$D$48:$E$50,'[28]28'!$G$48:$H$50,'[28]28'!$D$54:$E$56,'[28]28'!$G$54:$H$56,'[28]28'!$D$89:$E$91</definedName>
    <definedName name="P9_T1_Protect" hidden="1">[76]перекрестка!$F$17:$G$17,[76]перекрестка!$F$18:$H$22,[76]перекрестка!$F$24:$H$28,[76]перекрестка!$F$30:$H$34,[76]перекрестка!$F$36:$H$40</definedName>
    <definedName name="P9_T28_Protection">'[28]28'!$G$89:$H$91,'[28]28'!$G$94:$H$96,'[28]28'!$D$94:$E$96,'[28]28'!$D$100:$E$102,'[28]28'!$G$100:$H$102,'[28]28'!$D$106:$E$108,'[28]28'!$G$106:$H$108,'[28]28'!$D$167:$E$169</definedName>
    <definedName name="p9ii">#N/A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Приложение 1'!Loan_Start),MONTH('Приложение 1'!Loan_Start)+Payment_Number,DAY('Приложение 1'!Loan_Start))</definedName>
    <definedName name="Payment_Date">DATE(YEAR(Loan_Start),MONTH(Loan_Start)+Payment_Number,DAY(Loan_Start))</definedName>
    <definedName name="pDel_List02" localSheetId="0">#REF!</definedName>
    <definedName name="pDel_List02">#REF!</definedName>
    <definedName name="pDel_List02_1" localSheetId="0">#REF!</definedName>
    <definedName name="pDel_List02_1">#REF!</definedName>
    <definedName name="PDG" localSheetId="0">#REF!</definedName>
    <definedName name="PDG">#REF!</definedName>
    <definedName name="PER_ET" localSheetId="0">#REF!</definedName>
    <definedName name="PER_ET">#REF!</definedName>
    <definedName name="PERIOD1">[21]TEHSHEET!$O$2:$O$5</definedName>
    <definedName name="pIns_List02" localSheetId="0">#REF!</definedName>
    <definedName name="pIns_List02">#REF!</definedName>
    <definedName name="PlanOrFact">[14]Титульный!$H$9</definedName>
    <definedName name="PMAXSO" localSheetId="0">#REF!</definedName>
    <definedName name="PMAXSO">#REF!</definedName>
    <definedName name="PMIN" localSheetId="0">#REF!</definedName>
    <definedName name="PMIN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JAS12">'[78]Калькуляция кв'!$M$8</definedName>
    <definedName name="polta" localSheetId="0">#REF!</definedName>
    <definedName name="polta">#REF!</definedName>
    <definedName name="PostTEList">[16]Лист!$A$280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c" localSheetId="0">#REF!</definedName>
    <definedName name="Princ">#REF!</definedName>
    <definedName name="Print_Area_Reset" localSheetId="0">OFFSET('Приложение 1'!Full_Print,0,0,'Приложение 1'!Last_Row)</definedName>
    <definedName name="Print_Area_Reset">OFFSET(Full_Print,0,0,Last_Row)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chPotrTEList">[16]Лист!$A$330</definedName>
    <definedName name="PROFITS" localSheetId="0">#REF!,#REF!,#REF!,#REF!</definedName>
    <definedName name="PROFITS">#REF!,#REF!,#REF!,#REF!</definedName>
    <definedName name="PROFITS2" localSheetId="0">#REF!,#REF!</definedName>
    <definedName name="PROFITS2">#REF!,#REF!</definedName>
    <definedName name="PROT">"'file://Lotus/общая/Кадарбаев/Бахарева/методика тепло 2009/Documents and Settings/Администратор/Local Settings/Temporary Internet Files/OLK5E/Смежные.xls'#$'1'.$#ССЫЛ!$#ССЫЛ!:$#ССЫЛ!$#ССЫЛ!"</definedName>
    <definedName name="PROT_1">"'file:///C:/Documents and Settings/Kadarbaev/Desktop/Documents and Settings/Администратор/Local Settings/Temporary Internet Files/OLK5E/Смежные.xls'#$'1'.$#ССЫЛ!$#ССЫЛ!:$#ССЫЛ!$#ССЫЛ!"</definedName>
    <definedName name="PROT_22" localSheetId="0">P3_PROT_22,P4_PROT_22,P5_PROT_22</definedName>
    <definedName name="PROT_22">P3_PROT_22,P4_PROT_22,P5_PROT_22</definedName>
    <definedName name="PROT_3">"'file://Lotus/общая/Минько/Головач/Documents and Settings/Администратор/Local Settings/Temporary Internet Files/OLK5E/Смежные.xls'#$'1'.$#ССЫЛ!$#ССЫЛ!:$#ССЫЛ!$#ССЫЛ!"</definedName>
    <definedName name="PROT_32">"'file://Lotus/общая/Бахарева/методика тепло 2009/Documents and Settings/Администратор/Local Settings/Temporary Internet Files/OLK5E/Смежные.xls'#$'1'.$#ССЫЛ!$#ССЫЛ!:$#ССЫЛ!$#ССЫЛ!"</definedName>
    <definedName name="PROT_35">"'file:///C:/Documents and Settings/Kadarbaev/Desktop/Documents and Settings/Администратор/Local Settings/Temporary Internet Files/OLK5E/Смежные.xls'#$'1'.$#ССЫЛ!$#ССЫЛ!:$#ССЫЛ!$#ССЫЛ!"</definedName>
    <definedName name="ps_geo">[42]Паспорт!$BC$2:$BC$5</definedName>
    <definedName name="ps_p">[42]Паспорт!$BB$2:$BB$6</definedName>
    <definedName name="ps_psr">[42]Паспорт!$AY$2:$AY$17</definedName>
    <definedName name="ps_sr">[42]Паспорт!$AX$2:$AX$12</definedName>
    <definedName name="ps_ssh">[42]Паспорт!$BA$2:$BA$4</definedName>
    <definedName name="ps_ti">[42]Паспорт!$AZ$2:$AZ$5</definedName>
    <definedName name="ps_tsh">[42]Паспорт!$BD$2:$BD$4</definedName>
    <definedName name="ps_z">[42]Паспорт!$BE$2:$BE$5</definedName>
    <definedName name="qn">#N/A</definedName>
    <definedName name="qse">#N/A</definedName>
    <definedName name="qtw">#N/A</definedName>
    <definedName name="qw">#N/A</definedName>
    <definedName name="qwe">#N/A</definedName>
    <definedName name="qwre">#N/A</definedName>
    <definedName name="r_rst">"$#ССЫЛ!.$#ССЫЛ!$#ССЫЛ!:$#ССЫЛ!$#ССЫЛ!"</definedName>
    <definedName name="RANGE1" localSheetId="0">#REF!,#REF!</definedName>
    <definedName name="RANGE1">#REF!,#REF!</definedName>
    <definedName name="RANGE2" localSheetId="0">#REF!,#REF!</definedName>
    <definedName name="RANGE2">#REF!,#REF!</definedName>
    <definedName name="RANGE3" localSheetId="0">#REF!,#REF!</definedName>
    <definedName name="RANGE3">#REF!,#REF!</definedName>
    <definedName name="RANGE4">#N/A</definedName>
    <definedName name="RANGE5" localSheetId="0">#REF!,#REF!,#REF!,#REF!</definedName>
    <definedName name="RANGE5">#REF!,#REF!,#REF!,#REF!</definedName>
    <definedName name="RANGE6" localSheetId="0">#REF!,#REF!</definedName>
    <definedName name="RANGE6">#REF!,#REF!</definedName>
    <definedName name="RANGE7" localSheetId="0">#REF!</definedName>
    <definedName name="RANGE7">#REF!</definedName>
    <definedName name="RANGE8" localSheetId="0">#REF!,#REF!,#REF!,#REF!</definedName>
    <definedName name="RANGE8">#REF!,#REF!,#REF!,#REF!</definedName>
    <definedName name="RANGE9" localSheetId="0">#REF!</definedName>
    <definedName name="RANGE9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eal">#N/A</definedName>
    <definedName name="REESTR_TEMP" localSheetId="0">[26]REESTR_FILTERED!#REF!</definedName>
    <definedName name="REESTR_TEMP">[29]REESTR!#REF!</definedName>
    <definedName name="REG_ET" localSheetId="0">#REF!</definedName>
    <definedName name="REG_ET">#REF!</definedName>
    <definedName name="reg_name">[2]Титульный!$E$7</definedName>
    <definedName name="REG_PROT" localSheetId="0">#REF!,#REF!,#REF!,#REF!,#REF!,#REF!,#REF!</definedName>
    <definedName name="REG_PROT">#REF!,#REF!,#REF!,#REF!,#REF!,#REF!,#REF!</definedName>
    <definedName name="REG_PROT_1">[36]regs!$H$18:$H$23,[36]regs!$H$25:$H$26,[36]regs!$H$28:$H$28,[36]regs!$H$30:$H$32,[36]regs!$H$35:$H$39,[36]regs!$H$46:$H$46,[36]regs!$H$13:$H$16</definedName>
    <definedName name="REG_PROT_3">[37]regs!$H$18:$H$23,[37]regs!$H$25:$H$26,[37]regs!$H$28:$H$28,[37]regs!$H$30:$H$32,[37]regs!$H$35:$H$39,[37]regs!$H$46:$H$46,[37]regs!$H$13:$H$16</definedName>
    <definedName name="REG_PROT_32">[38]regs!$H$18:$H$23,[38]regs!$H$25:$H$26,[38]regs!$H$28:$H$28,[38]regs!$H$30:$H$32,[38]regs!$H$35:$H$39,[38]regs!$H$46:$H$46,[38]regs!$H$13:$H$16</definedName>
    <definedName name="REG_PROT_35">[36]regs!$H$18:$H$23,[36]regs!$H$25:$H$26,[36]regs!$H$28:$H$28,[36]regs!$H$30:$H$32,[36]regs!$H$35:$H$39,[36]regs!$H$46:$H$46,[36]regs!$H$13:$H$16</definedName>
    <definedName name="REGcom" localSheetId="0">#REF!</definedName>
    <definedName name="REGcom">#REF!</definedName>
    <definedName name="REGION">[41]TEHSHEET!$B$42:$B$126</definedName>
    <definedName name="region_name">[71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ety">#N/A</definedName>
    <definedName name="rfgyh">#N/A</definedName>
    <definedName name="rgk">[23]FST5!$G$214:$G$217,[23]FST5!$G$219:$G$224,[23]FST5!$G$226,[23]FST5!$G$228,[23]FST5!$G$230,[23]FST5!$G$232,[23]FST5!$G$197:$G$212</definedName>
    <definedName name="rows_count">"$#ССЫЛ!.$C$1"</definedName>
    <definedName name="rows_to_copy">"$#ССЫЛ!.$A$15:$IV$15"</definedName>
    <definedName name="rows_to_copy2">"$#ССЫЛ!.$B$15:$AK$15"</definedName>
    <definedName name="RRE" localSheetId="0">#REF!</definedName>
    <definedName name="RRE">#REF!</definedName>
    <definedName name="rst">"'file://Lotus/общая/Кадарбаев/Бахарева/методика тепло 2009/KrWarmGn.xls'#$Справочники.$#ССЫЛ!$#ССЫЛ!"</definedName>
    <definedName name="rst_1">"'file:///C:/Documents and Settings/Kadarbaev/Desktop/KrWarmGn.xls'#$Справочники.$#ССЫЛ!$#ССЫЛ!"</definedName>
    <definedName name="rst_3">"'file://Lotus/общая/Минько/Головач/KrWarmGn.xls'#$Справочники.$#ССЫЛ!$#ССЫЛ!"</definedName>
    <definedName name="rst_32">"'file://Lotus/общая/Бахарева/методика тепло 2009/KrWarmGn.xls'#$Справочники.$#ССЫЛ!$#ССЫЛ!"</definedName>
    <definedName name="rst_35">"'file:///C:/Documents and Settings/Kadarbaev/Desktop/KrWarmGn.xls'#$Справочники.$#ССЫЛ!$#ССЫЛ!"</definedName>
    <definedName name="RSVolume" localSheetId="0">#REF!</definedName>
    <definedName name="RSVolume">#REF!</definedName>
    <definedName name="rt">#N/A</definedName>
    <definedName name="rtgyh">#N/A</definedName>
    <definedName name="rty5ery" hidden="1">{#N/A,#N/A,TRUE,"Лист1";#N/A,#N/A,TRUE,"Лист2";#N/A,#N/A,TRUE,"Лист3"}</definedName>
    <definedName name="rtyu">#N/A</definedName>
    <definedName name="s_t">"'file://Lotus/общая/Кадарбаев/Бахарева/методика тепло 2009/KrWarmGn.xls'#$Справочники.$#ССЫЛ!$#ССЫЛ!"</definedName>
    <definedName name="s_t_1">"'file:///C:/Documents and Settings/Kadarbaev/Desktop/KrWarmGn.xls'#$Справочники.$#ССЫЛ!$#ССЫЛ!"</definedName>
    <definedName name="s_t_3">"'file://Lotus/общая/Минько/Головач/KrWarmGn.xls'#$Справочники.$#ССЫЛ!$#ССЫЛ!"</definedName>
    <definedName name="s_t_32">"'file://Lotus/общая/Бахарева/методика тепло 2009/KrWarmGn.xls'#$Справочники.$#ССЫЛ!$#ССЫЛ!"</definedName>
    <definedName name="s_t_35">"'file:///C:/Documents and Settings/Kadarbaev/Desktop/KrWarmGn.xls'#$Справочники.$#ССЫЛ!$#ССЫЛ!"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mple">[79]Data!$1:$1048576</definedName>
    <definedName name="SAPBEXrevision" hidden="1">1</definedName>
    <definedName name="SAPBEXsysID" hidden="1">"BW2"</definedName>
    <definedName name="SAPBEXwbID" hidden="1">"479GSPMTNK9HM4ZSIVE5K2SH6"</definedName>
    <definedName name="SAVE_BTN" localSheetId="0">#REF!</definedName>
    <definedName name="SAVE_BTN">#REF!</definedName>
    <definedName name="SBT_ET" localSheetId="0">#REF!</definedName>
    <definedName name="SBT_ET">#REF!</definedName>
    <definedName name="SBT_PROT" localSheetId="0">#REF!,#REF!,#REF!,#REF!,P1_SBT_PROT</definedName>
    <definedName name="SBT_PROT">#REF!,#REF!,#REF!,#REF!,P1_SBT_PROT</definedName>
    <definedName name="SBTcom" localSheetId="0">#REF!</definedName>
    <definedName name="SBTcom">#REF!</definedName>
    <definedName name="sbwt_name">[29]REESTR_ORG!$H$320:$H$411</definedName>
    <definedName name="sbwt_name_o">[29]REESTR_ORG!$AN$320:$AN$412</definedName>
    <definedName name="sbwt_name_oep">[29]REESTR_ORG!$AR$320:$AR$412</definedName>
    <definedName name="sbyt">[23]FST5!$G$70:$G$75,[23]FST5!$G$77:$G$78,[23]FST5!$G$80:$G$83,[23]FST5!$G$85,[23]FST5!$G$87:$G$91,[23]FST5!$G$93,[23]FST5!$G$95:$G$97,[23]FST5!$G$52:$G$68</definedName>
    <definedName name="SC_ET_I" localSheetId="0">#REF!</definedName>
    <definedName name="SC_ET_I">#REF!</definedName>
    <definedName name="SC_ET_I1" localSheetId="0">#REF!</definedName>
    <definedName name="SC_ET_I1">#REF!</definedName>
    <definedName name="SC_ET_I2" localSheetId="0">#REF!</definedName>
    <definedName name="SC_ET_I2">#REF!</definedName>
    <definedName name="SC_ET_I3" localSheetId="0">#REF!</definedName>
    <definedName name="SC_ET_I3">#REF!</definedName>
    <definedName name="SC_ET_O" localSheetId="0">#REF!</definedName>
    <definedName name="SC_ET_O">#REF!</definedName>
    <definedName name="SC_ET_O1" localSheetId="0">#REF!</definedName>
    <definedName name="SC_ET_O1">#REF!</definedName>
    <definedName name="SC_ET_O2" localSheetId="0">#REF!</definedName>
    <definedName name="SC_ET_O2">#REF!</definedName>
    <definedName name="SC_ET_O3" localSheetId="0">#REF!</definedName>
    <definedName name="SC_ET_O3">#REF!</definedName>
    <definedName name="SCENARIOS" localSheetId="0">#REF!</definedName>
    <definedName name="SCENARIOS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ope">'[35]П 21_1'!$D$22:$G$42,'[35]П 21_1'!$D$11:$G$20,'[35]П 21_1'!$D$44:$G$84</definedName>
    <definedName name="Scope_1">'[36]П 21_1'!$D$22:$G$42,'[36]П 21_1'!$D$11:$G$20,'[36]П 21_1'!$D$44:$G$84</definedName>
    <definedName name="SCOPE_1_ET" localSheetId="0">#REF!</definedName>
    <definedName name="SCOPE_1_ET">#REF!</definedName>
    <definedName name="SCOPE_1_LD" localSheetId="0">#REF!</definedName>
    <definedName name="SCOPE_1_LD">#REF!</definedName>
    <definedName name="SCOPE_1_NUM" localSheetId="0">#REF!</definedName>
    <definedName name="SCOPE_1_NUM">#REF!</definedName>
    <definedName name="SCOPE_1_PRT" localSheetId="0">#REF!</definedName>
    <definedName name="SCOPE_1_PRT">#REF!</definedName>
    <definedName name="SCOPE_16_PRT" localSheetId="0">'Приложение 1'!P1_SCOPE_16_PRT,'Приложение 1'!P2_SCOPE_16_PRT</definedName>
    <definedName name="SCOPE_16_PRT">P1_SCOPE_16_PRT,P2_SCOPE_16_PRT</definedName>
    <definedName name="SCOPE_17.1_PRT" localSheetId="0">'[74]17.1'!$D$14:$F$17,'[74]17.1'!$D$19:$F$22,'[74]17.1'!$I$9:$I$12,'[74]17.1'!$I$14:$I$17,'[74]17.1'!$I$19:$I$22,'[74]17.1'!$D$9:$F$12</definedName>
    <definedName name="SCOPE_17.1_PRT">'[75]17.1'!$D$14:$F$17,'[75]17.1'!$D$19:$F$22,'[75]17.1'!$I$9:$I$12,'[75]17.1'!$I$14:$I$17,'[75]17.1'!$I$19:$I$22,'[75]17.1'!$D$9:$F$12</definedName>
    <definedName name="SCOPE_17_PRT" localSheetId="0">'[74]17'!$J$39:$M$41,'[74]17'!$E$43:$H$51,'[74]17'!$J$43:$M$51,'[74]17'!$E$54:$H$56,'[74]17'!$E$58:$H$66,'[74]17'!$E$69:$M$81,'[74]17'!$E$9:$H$11,'Приложение 1'!P1_SCOPE_17_PRT</definedName>
    <definedName name="SCOPE_17_PRT">'[75]17'!$J$39:$M$41,'[75]17'!$E$43:$H$51,'[75]17'!$J$43:$M$51,'[75]17'!$E$54:$H$56,'[75]17'!$E$58:$H$66,'[75]17'!$E$69:$M$81,'[75]17'!$E$9:$H$11,P1_SCOPE_17_PRT</definedName>
    <definedName name="SCOPE_1KV" localSheetId="0">#REF!,#REF!,#REF!,#REF!,#REF!,#REF!,#REF!,#REF!,#REF!,#REF!</definedName>
    <definedName name="SCOPE_1KV">#REF!,#REF!,#REF!,#REF!,#REF!,#REF!,#REF!,#REF!,#REF!,#REF!</definedName>
    <definedName name="SCOPE_2" localSheetId="0">'[80]форма 3 ТС'!#REF!</definedName>
    <definedName name="SCOPE_2">'[80]форма 3 ТС'!#REF!</definedName>
    <definedName name="SCOPE_2_ET" localSheetId="0">#REF!</definedName>
    <definedName name="SCOPE_2_ET">#REF!</definedName>
    <definedName name="SCOPE_2_LD" localSheetId="0">#REF!</definedName>
    <definedName name="SCOPE_2_LD">#REF!</definedName>
    <definedName name="SCOPE_2_NUM" localSheetId="0">#REF!</definedName>
    <definedName name="SCOPE_2_NUM">#REF!</definedName>
    <definedName name="SCOPE_2_PRT" localSheetId="0">#REF!</definedName>
    <definedName name="SCOPE_2_PRT">#REF!</definedName>
    <definedName name="SCOPE_24_LD" localSheetId="0">'[74]24'!$E$8:$J$47,'[74]24'!$E$49:$J$66</definedName>
    <definedName name="SCOPE_24_LD">'[75]24'!$E$8:$J$47,'[75]24'!$E$49:$J$66</definedName>
    <definedName name="SCOPE_24_PRT" localSheetId="0">'[74]24'!$E$41:$I$41,'[74]24'!$E$34:$I$34,'[74]24'!$E$36:$I$36,'[74]24'!$E$43:$I$43</definedName>
    <definedName name="SCOPE_24_PRT">'[75]24'!$E$41:$I$41,'[75]24'!$E$34:$I$34,'[75]24'!$E$36:$I$36,'[75]24'!$E$43:$I$43</definedName>
    <definedName name="SCOPE_25_LD" localSheetId="0">#REF!</definedName>
    <definedName name="SCOPE_25_LD">#REF!</definedName>
    <definedName name="SCOPE_25_PRT" localSheetId="0">'[74]25'!$E$20:$I$20,'[74]25'!$E$34:$I$34,'[74]25'!$E$41:$I$41,'[74]25'!$E$8:$I$10</definedName>
    <definedName name="SCOPE_25_PRT">'[75]25'!$E$20:$I$20,'[75]25'!$E$34:$I$34,'[75]25'!$E$41:$I$41,'[75]25'!$E$8:$I$10</definedName>
    <definedName name="SCOPE_2KV" localSheetId="0">#REF!,#REF!,#REF!,#REF!,#REF!,#REF!,#REF!,#REF!,#REF!,#REF!</definedName>
    <definedName name="SCOPE_2KV">#REF!,#REF!,#REF!,#REF!,#REF!,#REF!,#REF!,#REF!,#REF!,#REF!</definedName>
    <definedName name="Scope_3">'[37]П 21_1'!$D$22:$G$42,'[37]П 21_1'!$D$11:$G$20,'[37]П 21_1'!$D$44:$G$84</definedName>
    <definedName name="SCOPE_3_ET" localSheetId="0">#REF!</definedName>
    <definedName name="SCOPE_3_ET">#REF!</definedName>
    <definedName name="SCOPE_3_LD" localSheetId="0">#REF!</definedName>
    <definedName name="SCOPE_3_LD">#REF!</definedName>
    <definedName name="SCOPE_3_NUM" localSheetId="0">#REF!</definedName>
    <definedName name="SCOPE_3_NUM">#REF!</definedName>
    <definedName name="SCOPE_3_PRT" localSheetId="0">#REF!</definedName>
    <definedName name="SCOPE_3_PRT">#REF!</definedName>
    <definedName name="Scope_32">'[38]П 21_1'!$D$22:$G$42,'[38]П 21_1'!$D$11:$G$20,'[38]П 21_1'!$D$44:$G$84</definedName>
    <definedName name="Scope_35">'[36]П 21_1'!$D$22:$G$42,'[36]П 21_1'!$D$11:$G$20,'[36]П 21_1'!$D$44:$G$84</definedName>
    <definedName name="SCOPE_3KV" localSheetId="0">#REF!,#REF!,#REF!,#REF!,#REF!,#REF!,#REF!,#REF!,#REF!,#REF!</definedName>
    <definedName name="SCOPE_3KV">#REF!,#REF!,#REF!,#REF!,#REF!,#REF!,#REF!,#REF!,#REF!,#REF!</definedName>
    <definedName name="SCOPE_4_LD" localSheetId="0">#REF!</definedName>
    <definedName name="SCOPE_4_LD">#REF!</definedName>
    <definedName name="SCOPE_4_PRT" localSheetId="0">'[74]4'!$Z$27:$AC$31,'[74]4'!$F$14:$I$20,'Приложение 1'!P1_SCOPE_4_PRT,'Приложение 1'!P2_SCOPE_4_PRT</definedName>
    <definedName name="SCOPE_4_PRT">'[75]4'!$Z$27:$AC$31,'[75]4'!$F$14:$I$20,P1_SCOPE_4_PRT,P2_SCOPE_4_PRT</definedName>
    <definedName name="SCOPE_4KV" localSheetId="0">#REF!,#REF!,#REF!,#REF!,#REF!,#REF!,#REF!,#REF!,#REF!,#REF!</definedName>
    <definedName name="SCOPE_4KV">#REF!,#REF!,#REF!,#REF!,#REF!,#REF!,#REF!,#REF!,#REF!,#REF!</definedName>
    <definedName name="SCOPE_5_LD" localSheetId="0">#REF!</definedName>
    <definedName name="SCOPE_5_LD">#REF!</definedName>
    <definedName name="SCOPE_5_PRT" localSheetId="0">'[74]5'!$Z$27:$AC$31,'[74]5'!$F$14:$I$21,'Приложение 1'!P1_SCOPE_5_PRT,'Приложение 1'!P2_SCOPE_5_PRT</definedName>
    <definedName name="SCOPE_5_PRT">'[75]5'!$Z$27:$AC$31,'[75]5'!$F$14:$I$21,P1_SCOPE_5_PRT,P2_SCOPE_5_PRT</definedName>
    <definedName name="SCOPE_ARN">"$#ССЫЛ!.$#ССЫЛ!$#ССЫЛ!:$#ССЫЛ!$#ССЫЛ!;$#ССЫЛ!.$#ССЫЛ!$#ССЫЛ!:$#ССЫЛ!$#ССЫЛ!"</definedName>
    <definedName name="SCOPE_CORR" localSheetId="0">#REF!,#REF!,#REF!,#REF!,#REF!,'Приложение 1'!P1_SCOPE_CORR,'Приложение 1'!P2_SCOPE_CORR</definedName>
    <definedName name="SCOPE_CORR">#REF!,#REF!,#REF!,#REF!,#REF!,P1_SCOPE_CORR,P2_SCOPE_CORR</definedName>
    <definedName name="SCOPE_CPR" localSheetId="0">#REF!</definedName>
    <definedName name="SCOPE_CPR">#REF!</definedName>
    <definedName name="SCOPE_DATA">"$#ССЫЛ!.$#ССЫЛ!$#ССЫЛ!:$#ССЫЛ!$#ССЫЛ!"</definedName>
    <definedName name="SCOPE_DT">"'file://Lotus/общая/Кадарбаев/Бахарева/методика тепло 2009/Documents and Settings/Администратор/Local Settings/Temporary Internet Files/OLK5E/Смежные.xls'#$'1'.$#ССЫЛ!$#ССЫЛ!:$#ССЫЛ!$#ССЫЛ!"</definedName>
    <definedName name="SCOPE_DT_1">"'file:///C:/Documents and Settings/Kadarbaev/Desktop/Documents and Settings/Администратор/Local Settings/Temporary Internet Files/OLK5E/Смежные.xls'#$'1'.$#ССЫЛ!$#ССЫЛ!:$#ССЫЛ!$#ССЫЛ!"</definedName>
    <definedName name="SCOPE_DT_3">"'file://Lotus/общая/Минько/Головач/Documents and Settings/Администратор/Local Settings/Temporary Internet Files/OLK5E/Смежные.xls'#$'1'.$#ССЫЛ!$#ССЫЛ!:$#ССЫЛ!$#ССЫЛ!"</definedName>
    <definedName name="SCOPE_DT_32">"'file://Lotus/общая/Бахарева/методика тепло 2009/Documents and Settings/Администратор/Local Settings/Temporary Internet Files/OLK5E/Смежные.xls'#$'1'.$#ССЫЛ!$#ССЫЛ!:$#ССЫЛ!$#ССЫЛ!"</definedName>
    <definedName name="SCOPE_DT_35">"'file:///C:/Documents and Settings/Kadarbaev/Desktop/Documents and Settings/Администратор/Local Settings/Temporary Internet Files/OLK5E/Смежные.xls'#$'1'.$#ССЫЛ!$#ССЫЛ!:$#ССЫЛ!$#ССЫЛ!"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74]Ф-1 (для АО-энерго)'!$D$86:$E$95,'Приложение 1'!P1_SCOPE_F1_PRT,'Приложение 1'!P2_SCOPE_F1_PRT,'Приложение 1'!P3_SCOPE_F1_PRT,'Приложение 1'!P4_SCOPE_F1_PRT</definedName>
    <definedName name="SCOPE_F1_PRT">'[75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'[74]Ф-2 (для АО-энерго)'!$C$5:$D$5,'[74]Ф-2 (для АО-энерго)'!$C$52:$C$57,'[74]Ф-2 (для АО-энерго)'!$D$57:$G$57,'Приложение 1'!P1_SCOPE_F2_PRT,'Приложение 1'!P2_SCOPE_F2_PRT</definedName>
    <definedName name="SCOPE_F2_PRT">'[75]Ф-2 (для АО-энерго)'!$C$5:$D$5,'[75]Ф-2 (для АО-энерго)'!$C$52:$C$57,'[75]Ф-2 (для АО-энерго)'!$D$57:$G$57,P1_SCOPE_F2_PRT,P2_SCOPE_F2_PRT</definedName>
    <definedName name="SCOPE_FIN1">[81]TEHSHEET!$I$5:$I$14</definedName>
    <definedName name="SCOPE_FIN2">[81]TEHSHEET!$G$5:$G$10</definedName>
    <definedName name="SCOPE_FLOAD" localSheetId="0">#REF!,P1_SCOPE_FLOAD</definedName>
    <definedName name="SCOPE_FLOAD">#REF!,P1_SCOPE_FLOAD</definedName>
    <definedName name="SCOPE_FLOAD_1">"$#ССЫЛ!.$F$13:$F$28;P1_SCOPE_FLOAD"</definedName>
    <definedName name="SCOPE_FLOAD_16">"$#ССЫЛ!.$F$13:$F$28;P1_SCOPE_FLOAD"</definedName>
    <definedName name="SCOPE_FLOAD_19">"$#ССЫЛ!.$F$13:$F$28;P1_SCOPE_FLOAD"</definedName>
    <definedName name="SCOPE_FLOAD_20">"$#ССЫЛ!.$F$13:$F$28;P1_SCOPE_FLOAD"</definedName>
    <definedName name="SCOPE_FLOAD_21">"$#ССЫЛ!.$F$13:$F$28;P1_SCOPE_FLOAD"</definedName>
    <definedName name="SCOPE_FLOAD_22">"$#ССЫЛ!.$F$13:$F$28;P1_SCOPE_FLOAD"</definedName>
    <definedName name="SCOPE_FLOAD_27">"$#ССЫЛ!.$F$13:$F$28;P1_SCOPE_FLOAD"</definedName>
    <definedName name="SCOPE_FLOAD_29">"$#ССЫЛ!.$F$13:$F$28;P1_SCOPE_FLOAD"</definedName>
    <definedName name="SCOPE_FLOAD_3">"$#ССЫЛ!.$F$13:$F$28;P1_SCOPE_FLOAD"</definedName>
    <definedName name="SCOPE_FLOAD_32">"$#ССЫЛ!.$F$13:$F$28;P1_SCOPE_FLOAD"</definedName>
    <definedName name="SCOPE_FLOAD_35">"$#ССЫЛ!.$F$13:$F$28;P1_SCOPE_FLOAD"</definedName>
    <definedName name="SCOPE_FLOAD_4">"$#ССЫЛ!.$F$13:$F$28;P1_SCOPE_FLOAD"</definedName>
    <definedName name="SCOPE_FLOAD_7">"$#ССЫЛ!.$F$13:$F$28;P1_SCOPE_FLOAD"</definedName>
    <definedName name="SCOPE_FLOAD_8">"$#ССЫЛ!.$F$13:$F$28;P1_SCOPE_FLOAD"</definedName>
    <definedName name="SCOPE_FORM46_EE1" localSheetId="0">#REF!</definedName>
    <definedName name="SCOPE_FORM46_EE1">#REF!</definedName>
    <definedName name="SCOPE_FORM46_EE1_ZAG_KOD" localSheetId="0">[41]Заголовок!#REF!</definedName>
    <definedName name="SCOPE_FORM46_EE1_ZAG_KOD">[41]Заголовок!#REF!</definedName>
    <definedName name="SCOPE_FORMS">[26]TEHSHEET!$R$3:$R$18</definedName>
    <definedName name="SCOPE_FOT_LD" localSheetId="0">#REF!,#REF!,#REF!</definedName>
    <definedName name="SCOPE_FOT_LD">#REF!,#REF!,#REF!</definedName>
    <definedName name="SCOPE_FRML" localSheetId="0">#REF!,#REF!,P1_SCOPE_FRML</definedName>
    <definedName name="SCOPE_FRML">#REF!,#REF!,P1_SCOPE_FRML</definedName>
    <definedName name="SCOPE_FRML_1">"$#ССЫЛ!.$F$46:$F$46;$#ССЫЛ!.$F$13:$F$16;P1_SCOPE_FRML"</definedName>
    <definedName name="SCOPE_FRML_16">"$#ССЫЛ!.$F$46:$F$46;$#ССЫЛ!.$F$13:$F$16;P1_SCOPE_FRML"</definedName>
    <definedName name="SCOPE_FRML_19">"$#ССЫЛ!.$F$46:$F$46;$#ССЫЛ!.$F$13:$F$16;P1_SCOPE_FRML"</definedName>
    <definedName name="SCOPE_FRML_20">"$#ССЫЛ!.$F$46:$F$46;$#ССЫЛ!.$F$13:$F$16;P1_SCOPE_FRML"</definedName>
    <definedName name="SCOPE_FRML_21">"$#ССЫЛ!.$F$46:$F$46;$#ССЫЛ!.$F$13:$F$16;P1_SCOPE_FRML"</definedName>
    <definedName name="SCOPE_FRML_22">"$#ССЫЛ!.$F$46:$F$46;$#ССЫЛ!.$F$13:$F$16;P1_SCOPE_FRML"</definedName>
    <definedName name="SCOPE_FRML_27">"$#ССЫЛ!.$F$46:$F$46;$#ССЫЛ!.$F$13:$F$16;P1_SCOPE_FRML"</definedName>
    <definedName name="SCOPE_FRML_29">"$#ССЫЛ!.$F$46:$F$46;$#ССЫЛ!.$F$13:$F$16;P1_SCOPE_FRML"</definedName>
    <definedName name="SCOPE_FRML_3">"$#ССЫЛ!.$F$46:$F$46;$#ССЫЛ!.$F$13:$F$16;P1_SCOPE_FRML"</definedName>
    <definedName name="SCOPE_FRML_32">"$#ССЫЛ!.$F$46:$F$46;$#ССЫЛ!.$F$13:$F$16;P1_SCOPE_FRML"</definedName>
    <definedName name="SCOPE_FRML_35">"$#ССЫЛ!.$F$46:$F$46;$#ССЫЛ!.$F$13:$F$16;P1_SCOPE_FRML"</definedName>
    <definedName name="SCOPE_FRML_4">"$#ССЫЛ!.$F$46:$F$46;$#ССЫЛ!.$F$13:$F$16;P1_SCOPE_FRML"</definedName>
    <definedName name="SCOPE_FRML_7">"$#ССЫЛ!.$F$46:$F$46;$#ССЫЛ!.$F$13:$F$16;P1_SCOPE_FRML"</definedName>
    <definedName name="SCOPE_FRML_8">"$#ССЫЛ!.$F$46:$F$46;$#ССЫЛ!.$F$13:$F$16;P1_SCOPE_FRML"</definedName>
    <definedName name="SCOPE_FUEL_ET" localSheetId="0">#REF!</definedName>
    <definedName name="SCOPE_FUEL_ET">#REF!</definedName>
    <definedName name="SCOPE_HD1" localSheetId="0">#REF!</definedName>
    <definedName name="SCOPE_HD1">#REF!</definedName>
    <definedName name="SCOPE_HD2" localSheetId="0">#REF!</definedName>
    <definedName name="SCOPE_HD2">#REF!</definedName>
    <definedName name="SCOPE_HD3" localSheetId="0">#REF!</definedName>
    <definedName name="SCOPE_HD3">#REF!</definedName>
    <definedName name="SCOPE_KR_PR">[82]Справочники!$E$5:$I$5,[82]Справочники!$E$10:$H$10,[82]Справочники!$E$12:$H$12,[82]Справочники!$F$6:$I$6</definedName>
    <definedName name="SCOPE_KV" localSheetId="0">[82]TEHSHEET!#REF!</definedName>
    <definedName name="SCOPE_KV">[82]TEHSHEET!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83]Стоимость ЭЭ'!$G$111:$AN$113,'[83]Стоимость ЭЭ'!$G$93:$AN$95,'[83]Стоимость ЭЭ'!$G$51:$AN$53</definedName>
    <definedName name="SCOPE_MO" localSheetId="0">[84]Справочники!$K$6:$K$742,[84]Справочники!#REF!</definedName>
    <definedName name="SCOPE_MO">[84]Справочники!$K$6:$K$742,[84]Справочники!#REF!</definedName>
    <definedName name="SCOPE_MUPS" localSheetId="0">[84]Свод!#REF!,[84]Свод!#REF!</definedName>
    <definedName name="SCOPE_MUPS">[84]Свод!#REF!,[84]Свод!#REF!</definedName>
    <definedName name="SCOPE_MUPS_NAMES" localSheetId="0">[84]Свод!#REF!,[84]Свод!#REF!</definedName>
    <definedName name="SCOPE_MUPS_NAMES">[84]Свод!#REF!,[84]Свод!#REF!</definedName>
    <definedName name="SCOPE_NALOG">[85]Справочники!$R$3:$R$4</definedName>
    <definedName name="SCOPE_OPF" localSheetId="0">#REF!</definedName>
    <definedName name="SCOPE_OPF">#REF!</definedName>
    <definedName name="SCOPE_ORE" localSheetId="0">#REF!</definedName>
    <definedName name="SCOPE_ORE">#REF!</definedName>
    <definedName name="SCOPE_OUTD">[23]FST5!$G$23:$G$30,[23]FST5!$G$32:$G$35,[23]FST5!$G$37,[23]FST5!$G$39:$G$45,[23]FST5!$G$47,[23]FST5!$G$49,[23]FST5!$G$5:$G$21</definedName>
    <definedName name="SCOPE_PER_LD" localSheetId="0">#REF!</definedName>
    <definedName name="SCOPE_PER_LD">#REF!</definedName>
    <definedName name="SCOPE_PER_PRT" localSheetId="0">'Приложение 1'!P5_SCOPE_PER_PRT,'Приложение 1'!P6_SCOPE_PER_PRT,'Приложение 1'!P7_SCOPE_PER_PRT,'Приложение 1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OT">"$#ССЫЛ!.$#ССЫЛ!$#ССЫЛ!:$#ССЫЛ!$#ССЫЛ!"</definedName>
    <definedName name="SCOPE_PROVER">[26]Справочники!$G$27:$I$30,[26]Справочники!$E$6:$I$6,P1_SCOPE_PROVER</definedName>
    <definedName name="SCOPE_PROVER_1">([30]Справочники!$G$27:$I$30,[30]Справочники!$E$6:$I$6,P1_SCOPE_PROVER_1)</definedName>
    <definedName name="SCOPE_PRT" localSheetId="0">#REF!,#REF!,#REF!,#REF!,#REF!,#REF!</definedName>
    <definedName name="SCOPE_PRT">#REF!,#REF!,#REF!,#REF!,#REF!,#REF!</definedName>
    <definedName name="SCOPE_PRT_ET">"$#ССЫЛ!.$G$11:$Y$11"</definedName>
    <definedName name="SCOPE_PRT1">"$#ССЫЛ!.$G$7:$H$7;$#ССЫЛ!.$G$5"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">[81]TEHSHEET!$M$5:$M$93</definedName>
    <definedName name="SCOPE_REG">[86]TEHSHEET!$M$5:$M$93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RTK_LD">'[82]Расчет тарифного коэф-та'!$E$12:$K$35,'[82]Расчет тарифного коэф-та'!$E$43:$K$66,'[82]Расчет тарифного коэф-та'!$E$74:$K$97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 localSheetId="0">[74]Справочники!$D$21:$J$22,[74]Справочники!$E$13:$I$14,[74]Справочники!$F$27:$H$28</definedName>
    <definedName name="SCOPE_SPR_PRT">[75]Справочники!$D$21:$J$22,[75]Справочники!$E$13:$I$14,[75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[74]свод!$E$104:$M$104,[74]свод!$E$106:$M$117,[74]свод!$E$120:$M$121,[74]свод!$E$123:$M$127,[74]свод!$E$10:$M$68,'Приложение 1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Приложение 1'!P1_SCOPE_SV_PRT,'Приложение 1'!P2_SCOPE_SV_PRT,'Приложение 1'!P3_SCOPE_SV_PRT</definedName>
    <definedName name="SCOPE_SV_PRT">P1_SCOPE_SV_PRT,P2_SCOPE_SV_PRT,P3_SCOPE_SV_PRT</definedName>
    <definedName name="SCOPE_SVOD" localSheetId="0">[41]Свод!#REF!,[41]Свод!#REF!</definedName>
    <definedName name="SCOPE_SVOD">[41]Свод!#REF!,[41]Свод!#REF!</definedName>
    <definedName name="SCOPE_TP">[23]FST5!$L$12:$L$23,[23]FST5!$L$5:$L$8</definedName>
    <definedName name="SCOPE_TYPES">[87]TEHSHEET!$C$4:$C$10</definedName>
    <definedName name="SCOPE_VD">[88]TEHSHEET!$T$4:$T$10</definedName>
    <definedName name="SCOPE_YES">[81]TEHSHEET!$K$5:$K$6</definedName>
    <definedName name="SCOPE_YY" localSheetId="0">[82]TEHSHEET!#REF!</definedName>
    <definedName name="SCOPE_YY">[82]TEHSHEET!#REF!</definedName>
    <definedName name="Scope2">"$#ССЫЛ!.$D$7:$F$69"</definedName>
    <definedName name="SCP_REGS">[89]Лист3!$C$5:$C$92</definedName>
    <definedName name="SCP_REGS_1">[90]Лист3!$C$5:$C$92</definedName>
    <definedName name="SCP_REGS_3">[91]Лист3!$C$5:$C$92</definedName>
    <definedName name="SCP_REGS_32">[92]Лист3!$C$5:$C$92</definedName>
    <definedName name="SCP_REGS_35">[90]Лист3!$C$5:$C$92</definedName>
    <definedName name="SD">#N/A</definedName>
    <definedName name="sda">#N/A</definedName>
    <definedName name="sdcgf">#N/A</definedName>
    <definedName name="sdf">#N/A</definedName>
    <definedName name="sdfg">#N/A</definedName>
    <definedName name="sds">#N/A</definedName>
    <definedName name="sencount" hidden="1">1</definedName>
    <definedName name="SET_ET" localSheetId="0">#REF!</definedName>
    <definedName name="SET_ET">#REF!</definedName>
    <definedName name="SET_PROT" localSheetId="0">#REF!,#REF!,#REF!,#REF!,#REF!,P1_SET_PROT</definedName>
    <definedName name="SET_PROT">#REF!,#REF!,#REF!,#REF!,#REF!,P1_SET_PROT</definedName>
    <definedName name="SET_PROT_1">"$#ССЫЛ!.$G$17:$H$21;$#ССЫЛ!.$G$14:$H$15;$#ССЫЛ!.$G$11:$H$12;$#ССЫЛ!.$G$8:$H$9;$#ССЫЛ!.$G$47:$H$50;P1_SET_PROT"</definedName>
    <definedName name="SET_PROT_16">"$#ССЫЛ!.$G$17:$H$21;$#ССЫЛ!.$G$14:$H$15;$#ССЫЛ!.$G$11:$H$12;$#ССЫЛ!.$G$8:$H$9;$#ССЫЛ!.$G$47:$H$50;P1_SET_PROT"</definedName>
    <definedName name="SET_PROT_19">"$#ССЫЛ!.$G$17:$H$21;$#ССЫЛ!.$G$14:$H$15;$#ССЫЛ!.$G$11:$H$12;$#ССЫЛ!.$G$8:$H$9;$#ССЫЛ!.$G$47:$H$50;P1_SET_PROT"</definedName>
    <definedName name="SET_PROT_20">"$#ССЫЛ!.$G$17:$H$21;$#ССЫЛ!.$G$14:$H$15;$#ССЫЛ!.$G$11:$H$12;$#ССЫЛ!.$G$8:$H$9;$#ССЫЛ!.$G$47:$H$50;P1_SET_PROT"</definedName>
    <definedName name="SET_PROT_21">"$#ССЫЛ!.$G$17:$H$21;$#ССЫЛ!.$G$14:$H$15;$#ССЫЛ!.$G$11:$H$12;$#ССЫЛ!.$G$8:$H$9;$#ССЫЛ!.$G$47:$H$50;P1_SET_PROT"</definedName>
    <definedName name="SET_PROT_22">"$#ССЫЛ!.$G$17:$H$21;$#ССЫЛ!.$G$14:$H$15;$#ССЫЛ!.$G$11:$H$12;$#ССЫЛ!.$G$8:$H$9;$#ССЫЛ!.$G$47:$H$50;P1_SET_PROT"</definedName>
    <definedName name="SET_PROT_27">"$#ССЫЛ!.$G$17:$H$21;$#ССЫЛ!.$G$14:$H$15;$#ССЫЛ!.$G$11:$H$12;$#ССЫЛ!.$G$8:$H$9;$#ССЫЛ!.$G$47:$H$50;P1_SET_PROT"</definedName>
    <definedName name="SET_PROT_29">"$#ССЫЛ!.$G$17:$H$21;$#ССЫЛ!.$G$14:$H$15;$#ССЫЛ!.$G$11:$H$12;$#ССЫЛ!.$G$8:$H$9;$#ССЫЛ!.$G$47:$H$50;P1_SET_PROT"</definedName>
    <definedName name="SET_PROT_3">"$#ССЫЛ!.$G$17:$H$21;$#ССЫЛ!.$G$14:$H$15;$#ССЫЛ!.$G$11:$H$12;$#ССЫЛ!.$G$8:$H$9;$#ССЫЛ!.$G$47:$H$50;P1_SET_PROT"</definedName>
    <definedName name="SET_PROT_32">"$#ССЫЛ!.$G$17:$H$21;$#ССЫЛ!.$G$14:$H$15;$#ССЫЛ!.$G$11:$H$12;$#ССЫЛ!.$G$8:$H$9;$#ССЫЛ!.$G$47:$H$50;P1_SET_PROT"</definedName>
    <definedName name="SET_PROT_35">"$#ССЫЛ!.$G$17:$H$21;$#ССЫЛ!.$G$14:$H$15;$#ССЫЛ!.$G$11:$H$12;$#ССЫЛ!.$G$8:$H$9;$#ССЫЛ!.$G$47:$H$50;P1_SET_PROT"</definedName>
    <definedName name="SET_PROT_4">"$#ССЫЛ!.$G$17:$H$21;$#ССЫЛ!.$G$14:$H$15;$#ССЫЛ!.$G$11:$H$12;$#ССЫЛ!.$G$8:$H$9;$#ССЫЛ!.$G$47:$H$50;P1_SET_PROT"</definedName>
    <definedName name="SET_PROT_7">"$#ССЫЛ!.$G$17:$H$21;$#ССЫЛ!.$G$14:$H$15;$#ССЫЛ!.$G$11:$H$12;$#ССЫЛ!.$G$8:$H$9;$#ССЫЛ!.$G$47:$H$50;P1_SET_PROT"</definedName>
    <definedName name="SET_PROT_8">"$#ССЫЛ!.$G$17:$H$21;$#ССЫЛ!.$G$14:$H$15;$#ССЫЛ!.$G$11:$H$12;$#ССЫЛ!.$G$8:$H$9;$#ССЫЛ!.$G$47:$H$50;P1_SET_PROT"</definedName>
    <definedName name="SET_PRT" localSheetId="0">#REF!,#REF!,#REF!,#REF!,P1_SET_PRT</definedName>
    <definedName name="SET_PRT">#REF!,#REF!,#REF!,#REF!,P1_SET_PRT</definedName>
    <definedName name="SET_PRT_1">"$#ССЫЛ!.$G$39:$H$39;$#ССЫЛ!.$G$41:$H$43;$#ССЫЛ!.$G$47:$H$50;$#ССЫЛ!.$G$8:$H$9;P1_SET_PRT"</definedName>
    <definedName name="SET_PRT_16">"$#ССЫЛ!.$G$39:$H$39;$#ССЫЛ!.$G$41:$H$43;$#ССЫЛ!.$G$47:$H$50;$#ССЫЛ!.$G$8:$H$9;P1_SET_PRT"</definedName>
    <definedName name="SET_PRT_19">"$#ССЫЛ!.$G$39:$H$39;$#ССЫЛ!.$G$41:$H$43;$#ССЫЛ!.$G$47:$H$50;$#ССЫЛ!.$G$8:$H$9;P1_SET_PRT"</definedName>
    <definedName name="SET_PRT_20">"$#ССЫЛ!.$G$39:$H$39;$#ССЫЛ!.$G$41:$H$43;$#ССЫЛ!.$G$47:$H$50;$#ССЫЛ!.$G$8:$H$9;P1_SET_PRT"</definedName>
    <definedName name="SET_PRT_21">"$#ССЫЛ!.$G$39:$H$39;$#ССЫЛ!.$G$41:$H$43;$#ССЫЛ!.$G$47:$H$50;$#ССЫЛ!.$G$8:$H$9;P1_SET_PRT"</definedName>
    <definedName name="SET_PRT_22">"$#ССЫЛ!.$G$39:$H$39;$#ССЫЛ!.$G$41:$H$43;$#ССЫЛ!.$G$47:$H$50;$#ССЫЛ!.$G$8:$H$9;P1_SET_PRT"</definedName>
    <definedName name="SET_PRT_27">"$#ССЫЛ!.$G$39:$H$39;$#ССЫЛ!.$G$41:$H$43;$#ССЫЛ!.$G$47:$H$50;$#ССЫЛ!.$G$8:$H$9;P1_SET_PRT"</definedName>
    <definedName name="SET_PRT_29">"$#ССЫЛ!.$G$39:$H$39;$#ССЫЛ!.$G$41:$H$43;$#ССЫЛ!.$G$47:$H$50;$#ССЫЛ!.$G$8:$H$9;P1_SET_PRT"</definedName>
    <definedName name="SET_PRT_3">"$#ССЫЛ!.$G$39:$H$39;$#ССЫЛ!.$G$41:$H$43;$#ССЫЛ!.$G$47:$H$50;$#ССЫЛ!.$G$8:$H$9;P1_SET_PRT"</definedName>
    <definedName name="SET_PRT_32">"$#ССЫЛ!.$G$39:$H$39;$#ССЫЛ!.$G$41:$H$43;$#ССЫЛ!.$G$47:$H$50;$#ССЫЛ!.$G$8:$H$9;P1_SET_PRT"</definedName>
    <definedName name="SET_PRT_35">"$#ССЫЛ!.$G$39:$H$39;$#ССЫЛ!.$G$41:$H$43;$#ССЫЛ!.$G$47:$H$50;$#ССЫЛ!.$G$8:$H$9;P1_SET_PRT"</definedName>
    <definedName name="SET_PRT_4">"$#ССЫЛ!.$G$39:$H$39;$#ССЫЛ!.$G$41:$H$43;$#ССЫЛ!.$G$47:$H$50;$#ССЫЛ!.$G$8:$H$9;P1_SET_PRT"</definedName>
    <definedName name="SET_PRT_7">"$#ССЫЛ!.$G$39:$H$39;$#ССЫЛ!.$G$41:$H$43;$#ССЫЛ!.$G$47:$H$50;$#ССЫЛ!.$G$8:$H$9;P1_SET_PRT"</definedName>
    <definedName name="SET_PRT_8">"$#ССЫЛ!.$G$39:$H$39;$#ССЫЛ!.$G$41:$H$43;$#ССЫЛ!.$G$47:$H$50;$#ССЫЛ!.$G$8:$H$9;P1_SET_PRT"</definedName>
    <definedName name="SETcom" localSheetId="0">#REF!</definedName>
    <definedName name="SETcom">#REF!</definedName>
    <definedName name="Sheet2?prefix?">"H"</definedName>
    <definedName name="size" localSheetId="0">#REF!</definedName>
    <definedName name="size">#REF!</definedName>
    <definedName name="sl">#N/A</definedName>
    <definedName name="sl_all_n" localSheetId="0">#REF!</definedName>
    <definedName name="sl_all_n">#REF!</definedName>
    <definedName name="sl_per" localSheetId="0">#REF!</definedName>
    <definedName name="sl_per">#REF!</definedName>
    <definedName name="sl_per_n" localSheetId="0">#REF!</definedName>
    <definedName name="sl_per_n">#REF!</definedName>
    <definedName name="sl_pr" localSheetId="0">#REF!</definedName>
    <definedName name="sl_pr">#REF!</definedName>
    <definedName name="sl_pr_n" localSheetId="0">#REF!</definedName>
    <definedName name="sl_pr_n">#REF!</definedName>
    <definedName name="slk">#N/A</definedName>
    <definedName name="small_customers_range">[29]TEHSHEET!$J$25:$J$44</definedName>
    <definedName name="smet" hidden="1">{#N/A,#N/A,FALSE,"Себестоимсть-97"}</definedName>
    <definedName name="source_of_funding">[34]TEHSHEET!$K$2:$K$13</definedName>
    <definedName name="sp_per" localSheetId="0">#REF!</definedName>
    <definedName name="sp_per">#REF!</definedName>
    <definedName name="sp_pr" localSheetId="0">#REF!</definedName>
    <definedName name="sp_pr">#REF!</definedName>
    <definedName name="sp_pt" localSheetId="0">#REF!,#REF!</definedName>
    <definedName name="sp_pt">#REF!,#REF!</definedName>
    <definedName name="spkot" localSheetId="0">#REF!</definedName>
    <definedName name="spkot">#REF!</definedName>
    <definedName name="spkot2" localSheetId="0">#REF!</definedName>
    <definedName name="spkot2">#REF!</definedName>
    <definedName name="spnp" localSheetId="0">#REF!</definedName>
    <definedName name="spnp">#REF!</definedName>
    <definedName name="spnp2" localSheetId="0">#REF!</definedName>
    <definedName name="spnp2">#REF!</definedName>
    <definedName name="spr_et_2" localSheetId="0">#REF!</definedName>
    <definedName name="spr_et_2">#REF!</definedName>
    <definedName name="spr_et_3" localSheetId="0">#REF!</definedName>
    <definedName name="spr_et_3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kot" localSheetId="0">#REF!</definedName>
    <definedName name="spr_kot">#REF!</definedName>
    <definedName name="spr_np" localSheetId="0">#REF!</definedName>
    <definedName name="spr_np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TES_ET" localSheetId="0">#REF!</definedName>
    <definedName name="SPR_TES_ET">#REF!</definedName>
    <definedName name="spr_type_p" localSheetId="0">#REF!</definedName>
    <definedName name="spr_type_p">#REF!</definedName>
    <definedName name="SPRAV_PROT">[84]Справочники!$E$6,[84]Справочники!$D$11:$D$902,[84]Справочники!$E$3</definedName>
    <definedName name="sq" localSheetId="0">#REF!</definedName>
    <definedName name="sq">#REF!</definedName>
    <definedName name="SSS">[8]T0!$B$685</definedName>
    <definedName name="SSTPMAX" localSheetId="0">#REF!</definedName>
    <definedName name="SSTPMAX">#REF!</definedName>
    <definedName name="SSTVolume" localSheetId="0">#REF!</definedName>
    <definedName name="SSTVolume">#REF!</definedName>
    <definedName name="sum" localSheetId="0">#REF!</definedName>
    <definedName name="sum">#REF!</definedName>
    <definedName name="T0.1_Scope">"$#ССЫЛ!.$C$6:$C$15"</definedName>
    <definedName name="T1.1?axis?R?ПЭ">'[77]1.1'!$D$13:$E$13,'[77]1.1'!$D$9:$E$9</definedName>
    <definedName name="T1.1?axis?R?ПЭ?">'[77]1.1'!$B$13:$B$13,'[77]1.1'!$B$9:$B$9</definedName>
    <definedName name="T1.1?axis?ПРД?БАЗ">'[93]1.1'!$D$6:$D$22</definedName>
    <definedName name="T1.1?axis?ПРД?РЕГ">'[93]1.1'!$E$6:$E$22</definedName>
    <definedName name="T1.1?Data">'[77]1.1'!$D$9:$E$9,'[77]1.1'!$D$11:$E$11,'[77]1.1'!$D$13:$E$13,'[77]1.1'!$D$15:$E$22,'[77]1.1'!$D$6:$E$7</definedName>
    <definedName name="T1.1?L1" localSheetId="0">#REF!</definedName>
    <definedName name="T1.1?L1">#REF!</definedName>
    <definedName name="T1.1?L1.1" localSheetId="0">#REF!</definedName>
    <definedName name="T1.1?L1.1">#REF!</definedName>
    <definedName name="T1.1?L1.1.x">'[93]1.1'!$D$9:$E$9</definedName>
    <definedName name="T1.1?L1.2" localSheetId="0">#REF!</definedName>
    <definedName name="T1.1?L1.2">#REF!</definedName>
    <definedName name="T1.1?L1.2.x">'[93]1.1'!$D$13:$E$13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>'[77]1.2'!$D$8:$E$10,'[77]1.2'!$D$12:$E$17,'[77]1.2'!$D$19:$E$22,'[77]1.2'!$D$6:$E$6</definedName>
    <definedName name="T1.2?L1" localSheetId="0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_Protect">P15_T1_Protect,P16_T1_Protect,P17_T1_Protect,P18_T1_Protect,P19_T1_Protect</definedName>
    <definedName name="T10?axis?R?ВТОП" localSheetId="0">#REF!</definedName>
    <definedName name="T10?axis?R?ВТОП">#REF!</definedName>
    <definedName name="T10?axis?R?ВТОП?" localSheetId="0">#REF!</definedName>
    <definedName name="T10?axis?R?ВТОП?">#REF!</definedName>
    <definedName name="T10?axis?R?ПЭ" localSheetId="0">#REF!</definedName>
    <definedName name="T10?axis?R?ПЭ">#REF!</definedName>
    <definedName name="T10?axis?R?ПЭ?" localSheetId="0">#REF!</definedName>
    <definedName name="T10?axis?R?ПЭ?">#REF!</definedName>
    <definedName name="T10?axis?ПРД?БАЗ" localSheetId="0">#REF!</definedName>
    <definedName name="T10?axis?ПРД?БАЗ">#REF!</definedName>
    <definedName name="T10?axis?ПРД?РЕГ" localSheetId="0">#REF!</definedName>
    <definedName name="T10?axis?ПРД?РЕГ">#REF!</definedName>
    <definedName name="T10?Data">'[77]10'!$D$16:$S$16,'[77]10'!$D$19:$S$20,P1_T10?Data</definedName>
    <definedName name="T10?L10">'[77]10'!$K$9,'[77]10'!$K$12:$K$13</definedName>
    <definedName name="T10?L11">'[77]10'!$L$9,'[77]10'!$L$12:$L$13</definedName>
    <definedName name="T10?L12">'[77]10'!$M$9,'[77]10'!$M$12:$M$13</definedName>
    <definedName name="T10?L13">'[77]10'!$N$9,'[77]10'!$N$12:$N$13</definedName>
    <definedName name="T10?L14">'[77]10'!$O$9,'[77]10'!$O$12:$O$13</definedName>
    <definedName name="T10?L15">'[77]10'!$P$9,'[77]10'!$P$12:$P$13</definedName>
    <definedName name="T10?L16">'[77]10'!$Q$9,'[77]10'!$Q$12:$Q$13</definedName>
    <definedName name="T10?L17">'[77]10'!$R$9,'[77]10'!$R$12:$R$13</definedName>
    <definedName name="T10?L18">'[77]10'!$S$9,'[77]10'!$S$12:$S$13</definedName>
    <definedName name="T10?L3">'[77]10'!$D$9,'[77]10'!$D$12:$D$13</definedName>
    <definedName name="T10?L4">'[77]10'!$E$9,'[77]10'!$E$12:$E$13</definedName>
    <definedName name="T10?L5">'[77]10'!$F$9,'[77]10'!$F$12:$F$13</definedName>
    <definedName name="T10?L6">'[77]10'!$G$9,'[77]10'!$G$12:$G$13</definedName>
    <definedName name="T10?L7">'[77]10'!$H$9,'[77]10'!$H$12:$H$13</definedName>
    <definedName name="T10?L8">'[77]10'!$I$9,'[77]10'!$I$12:$I$13</definedName>
    <definedName name="T10?L9">'[77]10'!$J$9,'[77]10'!$J$12:$J$13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РУБ.ТНТ">'[77]10'!$L$8:$L$21,'[77]10'!$O$8:$O$21,'[77]10'!$R$8:$R$21,'[77]10'!$E$8:$E$21,'[77]10'!$H$8:$H$21</definedName>
    <definedName name="T10?unit?РУБ.ТНТ.КМ" localSheetId="0">#REF!</definedName>
    <definedName name="T10?unit?РУБ.ТНТ.КМ">#REF!</definedName>
    <definedName name="T10?unit?ТРУБ">'[77]10'!$M$8:$M$21,'[77]10'!$P$8:$P$21,'[77]10'!$S$8:$S$21,'[77]10'!$F$8:$F$21</definedName>
    <definedName name="T10?unit?ТТНТ">'[77]10'!$N$8:$N$21,'[77]10'!$Q$8:$Q$21,'[77]10'!$D$8:$D$21,'[77]10'!$G$8:$G$21</definedName>
    <definedName name="T10?unit?ЧСЛ" localSheetId="0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Name1" localSheetId="0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1?axis?R?ВТОП">'[77]11'!$F$8:$Q$14,'[77]11'!$F$18:$Q$24</definedName>
    <definedName name="T11?axis?R?ВТОП?">'[77]11'!$D$8:$D$14,'[77]11'!$D$18:$D$24</definedName>
    <definedName name="T11?axis?R?ПЭ">'[77]11'!$F$8:$Q$14,'[77]11'!$F$18:$Q$24</definedName>
    <definedName name="T11?axis?R?ПЭ?">'[94]11'!$B$8:$B$14,'[94]11'!$B$18:$B$24</definedName>
    <definedName name="T11?axis?R?СЦТ">'[77]11'!$F$16:$Q$16,'[77]11'!$F$26:$Q$26</definedName>
    <definedName name="T11?axis?R?СЦТ?">'[77]11'!$A$26:$A$26,'[77]11'!$A$16:$A$16</definedName>
    <definedName name="T11?axis?ПРД?БАЗ">'[94]11'!$A$8:$Q$17</definedName>
    <definedName name="T11?axis?ПРД?РЕГ">'[94]11'!$A$18:$Q$27</definedName>
    <definedName name="T11?Data">'[77]11'!$F$19:$Q$19,'[77]11'!$F$22:$Q$23,'[77]11'!$F$25:$H$25,'[77]11'!$N$25:$Q$25,'[77]11'!$F$26:$Q$26,P1_T11?Data</definedName>
    <definedName name="T11?item_ext?ВСЕГО">'[77]11'!$A$22:$Q$24,'[77]11'!$A$12:$Q$14</definedName>
    <definedName name="T11?item_ext?ИТОГО">'[77]11'!$A$25:$Q$25,'[77]11'!$A$15:$Q$15</definedName>
    <definedName name="T11?item_ext?СЦТ">'[77]11'!$A$26:$Q$27,'[77]11'!$A$16:$Q$17</definedName>
    <definedName name="T11?L10" localSheetId="0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94]11'!$P$8:$P$27</definedName>
    <definedName name="T11?L14" localSheetId="0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#REF!</definedName>
    <definedName name="T11_Copy1">#REF!</definedName>
    <definedName name="T11_Copy2" localSheetId="0">#REF!</definedName>
    <definedName name="T11_Copy2">#REF!</definedName>
    <definedName name="T11_Copy3" localSheetId="0">#REF!</definedName>
    <definedName name="T11_Copy3">#REF!</definedName>
    <definedName name="T11_Copy4" localSheetId="0">#REF!</definedName>
    <definedName name="T11_Copy4">#REF!</definedName>
    <definedName name="T11_Copy5" localSheetId="0">#REF!</definedName>
    <definedName name="T11_Copy5">#REF!</definedName>
    <definedName name="T11_Copy6" localSheetId="0">#REF!</definedName>
    <definedName name="T11_Copy6">#REF!</definedName>
    <definedName name="T11_Copy7" localSheetId="0">#REF!</definedName>
    <definedName name="T11_Copy7">#REF!</definedName>
    <definedName name="T11_Copy8" localSheetId="0">#REF!</definedName>
    <definedName name="T11_Copy8">#REF!</definedName>
    <definedName name="T11_Name1" localSheetId="0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ПЭ">'[77]12'!$C$19:$J$19,'[77]12'!$C$23:$J$23,'[77]12'!$C$29:$J$31,'[77]12'!$C$33:$J$33,'[77]12'!$C$37:$J$37,'[77]12'!$C$15:$J$17</definedName>
    <definedName name="T12?axis?R?ПЭ?">'[77]12'!$B$19:$B$19,'[77]12'!$B$23:$B$23,'[77]12'!$B$29:$B$31,'[77]12'!$B$33:$B$33,'[77]12'!$B$37:$B$37,'[77]12'!$B$15:$B$17</definedName>
    <definedName name="T12?axis?ПРД?БАЗ">'[93]12'!$C$13:$J$25</definedName>
    <definedName name="T12?axis?ПРД?РЕГ">'[93]12'!$C$27:$J$39</definedName>
    <definedName name="T12?Data">'[77]12'!$C$29:$J$30,'[77]12'!$C$31:$E$31,'[77]12'!$H$31:$J$31,'[77]12'!$C$33:$J$33,'[77]12'!$C$35:$E$35,'[77]12'!$H$35:$J$35,'[77]12'!$C$37:$J$37,'[77]12'!$H$39:$J$39,'[77]12'!$C$13:$E$13,P1_T12?Data</definedName>
    <definedName name="T12?item_ext?ВСЕГО">'[77]12'!$C$25:$J$25,'[77]12'!$C$39:$J$39</definedName>
    <definedName name="T12?item_ext?ТЭ">'[77]12'!$C$22:$J$24,'[77]12'!$C$36:$J$38</definedName>
    <definedName name="T12?item_ext?ТЭ.ВСЕГО">'[77]12'!$C$21:$J$21,'[77]12'!$C$35:$J$35</definedName>
    <definedName name="T12?item_ext?ЭЭ">'[77]12'!$C$15:$J$20,'[77]12'!$C$29:$J$34</definedName>
    <definedName name="T12?item_ext?ЭЭ.ВСЕГО">'[77]12'!$C$13:$J$13,'[77]12'!$C$27:$J$27</definedName>
    <definedName name="T12?L10">'[77]12'!$J$35,'[77]12'!$J$37:$J$37,'[77]12'!$J$39,'[77]12'!$J$13,'[77]12'!$J$15:$J$17,'[77]12'!$J$19:$J$19,'[77]12'!$J$21,'[77]12'!$J$23:$J$23,'[77]12'!$J$25,'[77]12'!$J$27,'[77]12'!$J$29:$J$31,'[77]12'!$J$33:$J$33</definedName>
    <definedName name="T12?L3">'[77]12'!$C$35,'[77]12'!$C$37:$C$37,'[77]12'!$C$13,'[77]12'!$C$15:$C$17,'[77]12'!$C$19:$C$19,'[77]12'!$C$21,'[77]12'!$C$23:$C$23,'[77]12'!$C$27,'[77]12'!$C$29:$C$31,'[77]12'!$C$33:$C$33</definedName>
    <definedName name="T12?L4">'[77]12'!$D$35,'[77]12'!$D$37:$D$37,'[77]12'!$D$13,'[77]12'!$D$15:$D$17,'[77]12'!$D$19:$D$19,'[77]12'!$D$21,'[77]12'!$D$23:$D$23,'[77]12'!$D$27,'[77]12'!$D$29:$D$31,'[77]12'!$D$33:$D$33</definedName>
    <definedName name="T12?L5">'[77]12'!$E$35,'[77]12'!$E$37:$E$37,'[77]12'!$E$13,'[77]12'!$E$15:$E$17,'[77]12'!$E$19:$E$19,'[77]12'!$E$21,'[77]12'!$E$23:$E$23,'[77]12'!$E$27,'[77]12'!$E$29:$E$31,'[77]12'!$E$33:$E$33</definedName>
    <definedName name="T12?L6">'[77]12'!$F$37:$F$37,'[77]12'!$F$15:$F$16,'[77]12'!$F$19:$F$19,'[77]12'!$F$23:$F$23,'[77]12'!$F$29:$F$30,'[77]12'!$F$33:$F$33</definedName>
    <definedName name="T12?L7">'[77]12'!$G$37:$G$37,'[77]12'!$G$15:$G$16,'[77]12'!$G$19:$G$19,'[77]12'!$G$23:$G$23,'[77]12'!$G$29:$G$30,'[77]12'!$G$33:$G$33</definedName>
    <definedName name="T12?L8">'[77]12'!$H$35,'[77]12'!$H$37:$H$37,'[77]12'!$H$39,'[77]12'!$H$13,'[77]12'!$H$15:$H$17,'[77]12'!$H$19:$H$19,'[77]12'!$H$21,'[77]12'!$H$23:$H$23,'[77]12'!$H$25,'[77]12'!$H$27,'[77]12'!$H$29:$H$31,'[77]12'!$H$33:$H$33</definedName>
    <definedName name="T12?L9">'[77]12'!$I$35,'[77]12'!$I$37:$I$37,'[77]12'!$I$39,'[77]12'!$I$13,'[77]12'!$I$15:$I$17,'[77]12'!$I$19:$I$19,'[77]12'!$I$21,'[77]12'!$I$23:$I$23,'[77]12'!$I$25,'[77]12'!$I$27,'[77]12'!$I$29:$I$31,'[77]12'!$I$33:$I$33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КАЛ.Ч">'[77]12'!$D$21:$D$24,'[77]12'!$D$35:$D$38</definedName>
    <definedName name="T12?unit?МВТ">'[77]12'!$D$13:$D$19,'[77]12'!$D$27:$D$33</definedName>
    <definedName name="T12?unit?МКВТЧ">'[77]12'!$C$13:$C$19,'[77]12'!$C$27:$C$33</definedName>
    <definedName name="T12?unit?РУБ.ГКАЛ">'[77]12'!$E$21:$E$24,'[77]12'!$G$21:$G$24,'[77]12'!$E$35:$E$38,'[77]12'!$G$35:$G$38</definedName>
    <definedName name="T12?unit?РУБ.КВТ">'[77]12'!$F$13:$F$19,'[77]12'!$F$27:$F$33</definedName>
    <definedName name="T12?unit?РУБ.ТКВТЧ">'[77]12'!$E$13:$E$19,'[77]12'!$G$13:$G$19,'[77]12'!$E$27:$E$33,'[77]12'!$G$27:$G$33</definedName>
    <definedName name="T12?unit?ТГКАЛ">'[77]12'!$C$21:$C$24,'[77]12'!$C$35:$C$38</definedName>
    <definedName name="T12?unit?ТРУБ" localSheetId="0">#REF!</definedName>
    <definedName name="T12?unit?ТРУБ">#REF!</definedName>
    <definedName name="T12?unit?ТРУБ.ГКАЛ.Ч">'[77]12'!$F$21:$F$24,'[77]12'!$F$35:$F$38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2_Scope">"$#ССЫЛ!.$C$6:$D$8"</definedName>
    <definedName name="T13?axis?ПРД?БАЗ" localSheetId="0">#REF!</definedName>
    <definedName name="T13?axis?ПРД?БАЗ">#REF!</definedName>
    <definedName name="T13?axis?ПРД?РЕГ" localSheetId="0">#REF!</definedName>
    <definedName name="T13?axis?ПРД?РЕГ">#REF!</definedName>
    <definedName name="T13?Data">'[77]13'!$C$9:$E$9,'[77]13'!$D$12:$E$12,'[77]13'!$C$14:$E$14,'[77]13'!$E$7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РУБ.ТКВТЧ" localSheetId="0">#REF!</definedName>
    <definedName name="T13?unit?РУБ.ТКВТЧ">#REF!</definedName>
    <definedName name="T13?unit?ТРУБ" localSheetId="0">#REF!</definedName>
    <definedName name="T13?unit?ТРУБ">#REF!</definedName>
    <definedName name="T13_Copy1" localSheetId="0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ПЭ">'[77]14'!$C$8:$E$8,'[77]14'!$C$12:$E$12</definedName>
    <definedName name="T14?axis?R?ПЭ?">'[94]14'!$B$8:$B$8,'[94]14'!$B$12:$B$12</definedName>
    <definedName name="T14?axis?ПРД?БАЗ">'[94]14'!$A$6:$E$9</definedName>
    <definedName name="T14?axis?ПРД?РЕГ">'[94]14'!$A$10:$E$13</definedName>
    <definedName name="T14?Data">'[77]14'!$E$6,'[77]14'!$C$8:$E$8,'[77]14'!$C$10,'[77]14'!$E$10,'[77]14'!$C$12:$E$12,'[77]14'!$C$6</definedName>
    <definedName name="T14?item_ext?ВСЕГО">'[77]14'!$A$6:$E$6,'[77]14'!$A$10:$E$10</definedName>
    <definedName name="T14?L3">'[77]14'!$C$10,'[77]14'!$C$12:$C$12,'[77]14'!$C$6,'[77]14'!$C$8:$C$8</definedName>
    <definedName name="T14?L4">'[77]14'!$D$10,'[77]14'!$D$12:$D$12,'[77]14'!$D$6,'[77]14'!$D$8:$D$8</definedName>
    <definedName name="T14?L5">'[94]14'!$E$10,'[94]14'!$E$12:$E$12,'[94]14'!$E$6,'[94]14'!$E$8:$E$8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ТРУБ" localSheetId="0">#REF!</definedName>
    <definedName name="T14?unit?ТРУБ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77]15'!$G$10:$G$52,'[77]15'!$I$10:$I$52,'[77]15'!$K$10:$K$52,'[77]15'!$M$10:$M$52,'[77]15'!$O$10:$O$52,'[77]15'!$E$10:$E$52,'[77]15'!$C$10:$C$52</definedName>
    <definedName name="T15?axis?ПРД?РЕГ">'[77]15'!$H$10:$H$52,'[77]15'!$J$10:$J$52,'[77]15'!$L$10:$L$52,'[77]15'!$N$10:$N$52,'[77]15'!$P$10:$P$52,'[77]15'!$F$10:$F$52,'[77]15'!$D$10:$D$52</definedName>
    <definedName name="T15?Data">'[77]15'!$C$26:$P$30,'[77]15'!$C$31:$H$31,'[77]15'!$C$32:$P$35,'[77]15'!$C$37:$P$37,'[77]15'!$C$39:$P$43,'[77]15'!$C$45:$P$52,'[77]15'!$C$10:$P$24</definedName>
    <definedName name="T15?item_ext?ВСЕГО" localSheetId="0">'[95]15'!#REF!</definedName>
    <definedName name="T15?item_ext?ВСЕГО">'[95]15'!#REF!</definedName>
    <definedName name="T15?item_ext?ПРОЧЕЕ" localSheetId="0">'[96]15'!#REF!</definedName>
    <definedName name="T15?item_ext?ПРОЧЕЕ">'[96]15'!#REF!</definedName>
    <definedName name="T15?item_ext?ПТЭ" localSheetId="0">'[96]15'!#REF!</definedName>
    <definedName name="T15?item_ext?ПТЭ">'[96]15'!#REF!</definedName>
    <definedName name="T15?item_ext?РЕГ" localSheetId="0">'[95]15'!#REF!</definedName>
    <definedName name="T15?item_ext?РЕГ">'[95]15'!#REF!</definedName>
    <definedName name="T15?item_ext?ТЭ" localSheetId="0">'[96]15'!#REF!</definedName>
    <definedName name="T15?item_ext?ТЭ">'[96]15'!#REF!</definedName>
    <definedName name="T15?item_ext?ЭЭ" localSheetId="0">'[96]15'!#REF!</definedName>
    <definedName name="T15?item_ext?ЭЭ">'[96]15'!#REF!</definedName>
    <definedName name="T15?L9.6" localSheetId="0">'[95]15'!#REF!</definedName>
    <definedName name="T15?L9.6">'[95]15'!#REF!</definedName>
    <definedName name="T15?Name" localSheetId="0">'[96]15'!#REF!</definedName>
    <definedName name="T15?Name">'[96]15'!#REF!</definedName>
    <definedName name="T15_Protect">'[76]15'!$E$25:$I$29,'[76]15'!$E$31:$I$34,'[76]15'!$E$36:$I$38,'[76]15'!$E$42:$I$43,'[76]15'!$E$9:$I$17,'[76]15'!$B$36:$B$38,'[76]15'!$E$19:$I$21</definedName>
    <definedName name="T16?axis?ПРД?БАЗ">'[77]16'!$F$7:$F$47,'[77]16'!$H$7:$H$47,'[77]16'!$J$7:$J$47,'[77]16'!$L$7:$L$47,'[77]16'!$D$7:$D$47</definedName>
    <definedName name="T16?axis?ПРД?РЕГ">'[77]16'!$G$7:$G$47,'[77]16'!$I$7:$I$47,'[77]16'!$K$7:$K$47,'[77]16'!$M$7:$M$47,'[77]16'!$E$7:$E$47</definedName>
    <definedName name="T16?Data">'[77]16'!$D$26:$M$27,'[77]16'!$D$29:$M$31,'[77]16'!$D$10:$M$15,'[77]16'!$D$17:$M$18,'[77]16'!$D$20:$M$21,'[77]16'!$D$23:$M$24,'[77]16'!$D$33:$M$35,'[77]16'!$D$37:$M$41,'[77]16'!$D$43:$M$47,'[77]16'!$D$7:$M$8</definedName>
    <definedName name="T16?item_ext?ВСЕГО" localSheetId="0">#REF!</definedName>
    <definedName name="T16?item_ext?ВСЕГО">#REF!</definedName>
    <definedName name="T16?item_ext?ПТЭ" localSheetId="0">'[96]16'!#REF!</definedName>
    <definedName name="T16?item_ext?ПТЭ">'[96]16'!#REF!</definedName>
    <definedName name="T16?item_ext?ПЭ" localSheetId="0">#REF!</definedName>
    <definedName name="T16?item_ext?ПЭ">#REF!</definedName>
    <definedName name="T16?item_ext?ТЭ" localSheetId="0">'[96]16'!#REF!</definedName>
    <definedName name="T16?item_ext?ТЭ">'[96]16'!#REF!</definedName>
    <definedName name="T16?item_ext?ЭЭ" localSheetId="0">'[96]16'!#REF!</definedName>
    <definedName name="T16?item_ext?ЭЭ">'[96]16'!#REF!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2.1" localSheetId="0">#REF!</definedName>
    <definedName name="T16?L2.1">#REF!</definedName>
    <definedName name="T16?L2.10.1" localSheetId="0">#REF!</definedName>
    <definedName name="T16?L2.10.1">#REF!</definedName>
    <definedName name="T16?L2.10.2" localSheetId="0">#REF!</definedName>
    <definedName name="T16?L2.10.2">#REF!</definedName>
    <definedName name="T16?L2.11.1" localSheetId="0">#REF!</definedName>
    <definedName name="T16?L2.11.1">#REF!</definedName>
    <definedName name="T16?L2.11.2" localSheetId="0">#REF!</definedName>
    <definedName name="T16?L2.11.2">#REF!</definedName>
    <definedName name="T16?L2.12" localSheetId="0">#REF!</definedName>
    <definedName name="T16?L2.12">#REF!</definedName>
    <definedName name="T16?L2.2" localSheetId="0">#REF!</definedName>
    <definedName name="T16?L2.2">#REF!</definedName>
    <definedName name="T16?L2.3" localSheetId="0">#REF!</definedName>
    <definedName name="T16?L2.3">#REF!</definedName>
    <definedName name="T16?L2.4" localSheetId="0">#REF!</definedName>
    <definedName name="T16?L2.4">#REF!</definedName>
    <definedName name="T16?L2.5" localSheetId="0">#REF!</definedName>
    <definedName name="T16?L2.5">#REF!</definedName>
    <definedName name="T16?L2.6" localSheetId="0">#REF!</definedName>
    <definedName name="T16?L2.6">#REF!</definedName>
    <definedName name="T16?L2.7.1" localSheetId="0">#REF!</definedName>
    <definedName name="T16?L2.7.1">#REF!</definedName>
    <definedName name="T16?L2.7.2" localSheetId="0">#REF!</definedName>
    <definedName name="T16?L2.7.2">#REF!</definedName>
    <definedName name="T16?L2.8.1" localSheetId="0">#REF!</definedName>
    <definedName name="T16?L2.8.1">#REF!</definedName>
    <definedName name="T16?L2.8.2" localSheetId="0">#REF!</definedName>
    <definedName name="T16?L2.8.2">#REF!</definedName>
    <definedName name="T16?L2.9.1" localSheetId="0">#REF!</definedName>
    <definedName name="T16?L2.9.1">#REF!</definedName>
    <definedName name="T16?L2.9.2" localSheetId="0">#REF!</definedName>
    <definedName name="T16?L2.9.2">#REF!</definedName>
    <definedName name="T16?L3.1" localSheetId="0">#REF!</definedName>
    <definedName name="T16?L3.1">#REF!</definedName>
    <definedName name="T16?L3.2" localSheetId="0">#REF!</definedName>
    <definedName name="T16?L3.2">#REF!</definedName>
    <definedName name="T16?L3.3" localSheetId="0">#REF!</definedName>
    <definedName name="T16?L3.3">#REF!</definedName>
    <definedName name="T16?L4.1" localSheetId="0">#REF!</definedName>
    <definedName name="T16?L4.1">#REF!</definedName>
    <definedName name="T16?L4.2" localSheetId="0">#REF!</definedName>
    <definedName name="T16?L4.2">#REF!</definedName>
    <definedName name="T16?L4.3" localSheetId="0">#REF!</definedName>
    <definedName name="T16?L4.3">#REF!</definedName>
    <definedName name="T16?L4.4" localSheetId="0">#REF!</definedName>
    <definedName name="T16?L4.4">#REF!</definedName>
    <definedName name="T16?L4.5" localSheetId="0">#REF!</definedName>
    <definedName name="T16?L4.5">#REF!</definedName>
    <definedName name="T16?L5.1" localSheetId="0">#REF!</definedName>
    <definedName name="T16?L5.1">#REF!</definedName>
    <definedName name="T16?L5.2" localSheetId="0">#REF!</definedName>
    <definedName name="T16?L5.2">#REF!</definedName>
    <definedName name="T16?L5.3" localSheetId="0">#REF!</definedName>
    <definedName name="T16?L5.3">#REF!</definedName>
    <definedName name="T16?L6" localSheetId="0">#REF!</definedName>
    <definedName name="T16?L6">#REF!</definedName>
    <definedName name="T16?L7" localSheetId="0">#REF!</definedName>
    <definedName name="T16?L7">#REF!</definedName>
    <definedName name="T16?Name" localSheetId="0">'[96]16'!#REF!</definedName>
    <definedName name="T16?Name">'[96]16'!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>'[77]16'!$D$20:$M$20,'[77]16'!$D$23:$M$23,'[77]16'!$D$26:$M$26,'[77]16'!$D$29:$M$29,'[77]16'!$D$17:$M$17</definedName>
    <definedName name="T16?unit?РУБ.ЧЕЛ">'[77]16'!$D$15:$M$15,'[77]16'!$D$18:$M$18,'[77]16'!$D$21:$M$21,'[77]16'!$D$24:$M$24,'[77]16'!$D$27:$M$27,'[77]16'!$D$30:$M$31,'[77]16'!$D$38:$M$38,'[77]16'!$D$44:$M$44,'[77]16'!$D$47:$M$47,'[77]16'!$D$10:$M$10</definedName>
    <definedName name="T16?unit?ТРУБ">'[77]16'!$D$39:$M$41,'[77]16'!$D$45:$M$46,'[77]16'!$D$33:$M$35</definedName>
    <definedName name="T16?unit?ЧЕЛ">'[77]16'!$D$37:$M$37,'[77]16'!$D$43:$M$43,'[77]16'!$D$7:$M$8</definedName>
    <definedName name="T16?unit?ЧСЛ" localSheetId="0">#REF!</definedName>
    <definedName name="T16?unit?ЧСЛ">#REF!</definedName>
    <definedName name="T16_Protect">'[76]16'!$G$44:$K$44,'[76]16'!$G$7:$K$8,P1_T16_Protect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Data" localSheetId="0">#REF!</definedName>
    <definedName name="T17.1?Data">#REF!</definedName>
    <definedName name="T17.1?item_ext?ВСЕГО" localSheetId="0">#REF!</definedName>
    <definedName name="T17.1?item_ext?ВСЕГО">#REF!</definedName>
    <definedName name="T17.1?item_ext?НАП" localSheetId="0">#REF!</definedName>
    <definedName name="T17.1?item_ext?НАП">#REF!</definedName>
    <definedName name="T17.1?L3" localSheetId="0">#REF!</definedName>
    <definedName name="T17.1?L3">#REF!</definedName>
    <definedName name="T17.1?L4" localSheetId="0">#REF!</definedName>
    <definedName name="T17.1?L4">#REF!</definedName>
    <definedName name="T17.1?L5" localSheetId="0">#REF!</definedName>
    <definedName name="T17.1?L5">#REF!</definedName>
    <definedName name="T17.1?L6" localSheetId="0">#REF!</definedName>
    <definedName name="T17.1?L6">#REF!</definedName>
    <definedName name="T17.1?L7" localSheetId="0">#REF!</definedName>
    <definedName name="T17.1?L7">#REF!</definedName>
    <definedName name="T17.1?L8" localSheetId="0">#REF!</definedName>
    <definedName name="T17.1?L8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ТРУБ" localSheetId="0">#REF!</definedName>
    <definedName name="T17.1?unit?ТРУБ">#REF!</definedName>
    <definedName name="T17.1_Protect">'[76]17.1'!$D$14:$F$17,'[76]17.1'!$D$19:$F$22,'[76]17.1'!$I$9:$I$12,'[76]17.1'!$I$14:$I$17,'[76]17.1'!$I$19:$I$22,'[76]17.1'!$D$9:$F$12</definedName>
    <definedName name="T17?axis?ПРД?БАЗ">'[77]17'!$E$7:$E$12,'[77]17'!$G$7:$G$12,'[77]17'!$I$7:$I$12,'[77]17'!$K$7:$K$12,'[77]17'!$C$7:$C$12</definedName>
    <definedName name="T17?axis?ПРД?РЕГ">'[77]17'!$F$7:$F$12,'[77]17'!$H$7:$H$12,'[77]17'!$J$7:$J$12,'[77]17'!$L$7:$L$12,'[77]17'!$D$7:$D$12</definedName>
    <definedName name="T17?Data" localSheetId="0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28]29'!$L$60,'[28]29'!$O$60,'[28]29'!$F$60,'[28]29'!$I$60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ПРЦ" localSheetId="0">#REF!</definedName>
    <definedName name="T17?unit?ПРЦ">#REF!</definedName>
    <definedName name="T17?unit?РУБ.ГКАЛ">'[28]29'!$O$18:$O$25,P1_T17?unit?РУБ.ГКАЛ,P2_T17?unit?РУБ.ГКАЛ</definedName>
    <definedName name="T17?unit?ТГКАЛ">'[28]29'!$P$18:$P$25,P1_T17?unit?ТГКАЛ,P2_T17?unit?ТГКАЛ</definedName>
    <definedName name="T17?unit?ТРУБ">'[77]17'!$C$7:$L$10,'[77]17'!$C$12:$L$12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_Protect" localSheetId="0">'[76]21.3'!$E$54:$I$57,'[76]21.3'!$E$10:$I$10,P1_T17_Protect</definedName>
    <definedName name="T17_Protect">'[76]21.3'!$E$54:$I$57,'[76]21.3'!$E$10:$I$10,P1_T17_Protect</definedName>
    <definedName name="T17_Protection">P2_T17_Protection,P3_T17_Protection,P4_T17_Protection,P5_T17_Protection,P6_T17_Protection</definedName>
    <definedName name="T18.1?axis?C?ПЭ" localSheetId="0">#REF!</definedName>
    <definedName name="T18.1?axis?C?ПЭ">#REF!</definedName>
    <definedName name="T18.1?axis?C?ПЭ?">'[93]18.1'!$C$5:$G$5</definedName>
    <definedName name="T18.1?axis?R?ВРАС">'[77]18.1'!$C$28:$G$28,'[77]18.1'!$C$32:$G$32</definedName>
    <definedName name="T18.1?axis?R?ВРАС?">'[94]18.1'!$B$28:$B$28,'[94]18.1'!$B$32:$B$32</definedName>
    <definedName name="T18.1?axis?ПРД?БАЗ">'[77]18.1'!$C$8:$C$47,'[77]18.1'!$F$8:$F$47</definedName>
    <definedName name="T18.1?axis?ПРД?РЕГ">'[77]18.1'!$D$8:$D$47,'[77]18.1'!$G$8:$G$47</definedName>
    <definedName name="T18.1?Data">P1_T18.1?Data,P2_T18.1?Data</definedName>
    <definedName name="T18.1?L1">'[77]18.1'!$C$8:$D$8,'[77]18.1'!$F$8:$G$8</definedName>
    <definedName name="T18.1?L10">'[77]18.1'!$C$34:$D$34,'[77]18.1'!$F$34:$G$34</definedName>
    <definedName name="T18.1?L11">'[77]18.1'!$C$35:$D$35,'[77]18.1'!$F$35:$G$35</definedName>
    <definedName name="T18.1?L12">'[77]18.1'!$C$36:$D$36,'[77]18.1'!$F$36:$G$36</definedName>
    <definedName name="T18.1?L13">'[77]18.1'!$C$37:$D$37,'[77]18.1'!$F$37:$G$37</definedName>
    <definedName name="T18.1?L14">'[77]18.1'!$C$38:$D$38,'[77]18.1'!$F$38:$G$38</definedName>
    <definedName name="T18.1?L15">'[77]18.1'!$C$39:$D$39,'[77]18.1'!$F$39:$G$39</definedName>
    <definedName name="T18.1?L15.1">'[77]18.1'!$C$41:$D$41,'[77]18.1'!$F$41:$G$41</definedName>
    <definedName name="T18.1?L15.1.1">'[77]18.1'!$C$43:$D$43,'[77]18.1'!$F$43:$G$43</definedName>
    <definedName name="T18.1?L15.1.2">'[77]18.1'!$C$44:$D$44,'[77]18.1'!$F$44:$G$44</definedName>
    <definedName name="T18.1?L16">'[77]18.1'!$C$45:$D$45,'[77]18.1'!$F$45:$G$45</definedName>
    <definedName name="T18.1?L16.1">'[77]18.1'!$C$47:$D$47,'[77]18.1'!$F$47:$G$47</definedName>
    <definedName name="T18.1?L2">'[77]18.1'!$C$9:$D$9,'[77]18.1'!$F$9:$G$9</definedName>
    <definedName name="T18.1?L3">'[77]18.1'!$C$10:$D$10,'[77]18.1'!$F$10:$G$10</definedName>
    <definedName name="T18.1?L4">'[77]18.1'!$C$11:$D$11,'[77]18.1'!$F$11:$G$11</definedName>
    <definedName name="T18.1?L5">'[77]18.1'!$C$12:$D$12,'[77]18.1'!$F$12:$G$12</definedName>
    <definedName name="T18.1?L6">'[77]18.1'!$C$13:$D$13,'[77]18.1'!$F$13:$G$13</definedName>
    <definedName name="T18.1?L6.1">'[77]18.1'!$C$15:$D$15,'[77]18.1'!$F$15:$G$15</definedName>
    <definedName name="T18.1?L6.2">'[77]18.1'!$C$16:$D$16,'[77]18.1'!$F$16:$G$16</definedName>
    <definedName name="T18.1?L6.3">'[77]18.1'!$C$17:$D$17,'[77]18.1'!$F$17:$G$17</definedName>
    <definedName name="T18.1?L7">'[77]18.1'!$C$18:$D$18,'[77]18.1'!$F$18:$G$18</definedName>
    <definedName name="T18.1?L8">'[77]18.1'!$C$19:$D$19,'[77]18.1'!$F$19:$G$19</definedName>
    <definedName name="T18.1?L9">'[77]18.1'!$C$20:$D$20,'[77]18.1'!$F$20:$G$20</definedName>
    <definedName name="T18.1?L9.1">'[77]18.1'!$C$22:$D$22,'[77]18.1'!$F$22:$G$22</definedName>
    <definedName name="T18.1?L9.2">'[77]18.1'!$C$23:$D$23,'[77]18.1'!$F$23:$G$23</definedName>
    <definedName name="T18.1?L9.3">'[77]18.1'!$C$24:$D$24,'[77]18.1'!$F$24:$G$24</definedName>
    <definedName name="T18.1?L9.4">'[77]18.1'!$C$25:$D$25,'[77]18.1'!$F$25:$G$25</definedName>
    <definedName name="T18.1?L9.5">'[77]18.1'!$C$26:$D$26,'[77]18.1'!$F$26:$G$26</definedName>
    <definedName name="T18.1?L9.5.x">'[94]18.1'!$C$28:$D$28,'[94]18.1'!$F$28:$G$28</definedName>
    <definedName name="T18.1?L9.6">'[77]18.1'!$C$30:$D$30,'[77]18.1'!$F$30:$G$30</definedName>
    <definedName name="T18.1?L9.6.x">'[94]18.1'!$C$32:$D$32,'[94]18.1'!$F$32:$G$32</definedName>
    <definedName name="T18.1?Name" localSheetId="0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77]18.2'!$C$31:$F$31,'[77]18.2'!$C$35:$F$35</definedName>
    <definedName name="T18.2?axis?R?ВРАС?">'[94]18.2'!$B$31:$B$31,'[94]18.2'!$B$35:$B$35</definedName>
    <definedName name="T18.2?axis?R?НАП">'[77]18.2'!$C$41:$F$44,'[77]18.2'!$C$15:$F$18</definedName>
    <definedName name="T18.2?axis?R?НАП?">'[77]18.2'!$B$15:$B$18,'[77]18.2'!$B$41:$B$44</definedName>
    <definedName name="T18.2?axis?ПРД?БАЗ" localSheetId="0">'[95]18.2'!#REF!</definedName>
    <definedName name="T18.2?axis?ПРД?БАЗ">'[95]18.2'!#REF!</definedName>
    <definedName name="T18.2?Data">'[77]18.2'!$C$49:$F$50,'[77]18.2'!$C$9:$F$12,'[77]18.2'!$C$14:$F$23,'[77]18.2'!$C$25:$F$29,'[77]18.2'!$C$31:$F$31,'[77]18.2'!$C$33:$F$33,'[77]18.2'!$C$35:$F$35,'[77]18.2'!$C$37:$F$39,'[77]18.2'!$C$41:$F$47</definedName>
    <definedName name="T18.2?item_ext?ВСЕГО">'[94]18.2'!$C$9:$C$50,'[94]18.2'!$E$9:$E$50</definedName>
    <definedName name="T18.2?item_ext?СБЫТ">'[77]18.2'!$D$9:$D$50,'[77]18.2'!$F$9:$F$50</definedName>
    <definedName name="T18.2?L7.5.x">'[94]18.2'!$C$31:$F$31</definedName>
    <definedName name="T18.2?L7.6.x">'[94]18.2'!$C$35:$F$35</definedName>
    <definedName name="T18.2?Name" localSheetId="0">'[96]18.2'!#REF!</definedName>
    <definedName name="T18.2?Name">'[96]18.2'!#REF!</definedName>
    <definedName name="T18.2?ВРАС">'[76]18.2'!$B$34:$B$36,'[76]18.2'!$B$28:$B$30</definedName>
    <definedName name="T18.2_Protect">'[76]18.2'!$F$56:$J$57,'[76]18.2'!$F$60:$J$60,'[76]18.2'!$F$62:$J$65,'[76]18.2'!$F$6:$J$8,P1_T18.2_Protect</definedName>
    <definedName name="T18?axis?R?ВРАС">'[77]18'!$C$28:$D$28,'[77]18'!$C$32:$D$32</definedName>
    <definedName name="T18?axis?R?ВРАС?">'[77]18'!$B$28:$B$28,'[77]18'!$B$32:$B$32</definedName>
    <definedName name="T18?axis?ПРД?БАЗ" localSheetId="0">#REF!</definedName>
    <definedName name="T18?axis?ПРД?БАЗ">#REF!</definedName>
    <definedName name="T18?axis?ПРД?РЕГ" localSheetId="0">#REF!</definedName>
    <definedName name="T18?axis?ПРД?РЕГ">#REF!</definedName>
    <definedName name="T18?Data">'[77]18'!$C$44:$D$44,'[77]18'!$C$46:$D$49,'[77]18'!$C$51:$D$55,'[77]18'!$C$7:$D$12,'[77]18'!$C$14:$D$19,'[77]18'!$C$21:$D$26,'[77]18'!$C$28:$D$28,'[77]18'!$C$30:$D$30,'[77]18'!$C$32:$D$32,'[77]18'!$C$34:$D$42</definedName>
    <definedName name="T18?L1" localSheetId="0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#REF!</definedName>
    <definedName name="T18_Copy1">#REF!</definedName>
    <definedName name="T18_Copy2" localSheetId="0">#REF!</definedName>
    <definedName name="T18_Copy2">#REF!</definedName>
    <definedName name="T18_Name1" localSheetId="0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>'[93]19.1.1'!$C$5:$G$5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>'[77]19.1.1'!$C$29:$G$29,'[77]19.1.1'!$C$33:$G$33</definedName>
    <definedName name="T19.1.1?axis?R?ВРАС?">'[77]19.1.1'!$B$29:$B$29,'[77]19.1.1'!$B$33:$B$33</definedName>
    <definedName name="T19.1.1?axis?ПРД?БАЗ">'[77]19.1.1'!$C$9:$C$44,'[77]19.1.1'!$F$9:$F$44</definedName>
    <definedName name="T19.1.1?axis?ПРД?РЕГ">'[77]19.1.1'!$D$9:$D$44,'[77]19.1.1'!$G$9:$G$44</definedName>
    <definedName name="T19.1.1?Data">P1_T19.1.1?Data,P2_T19.1.1?Data</definedName>
    <definedName name="T19.1.1?L1">'[77]19.1.1'!$C$9:$D$9,'[77]19.1.1'!$F$9:$G$9</definedName>
    <definedName name="T19.1.1?L10">'[77]19.1.1'!$C$35:$D$35,'[77]19.1.1'!$F$35:$G$35</definedName>
    <definedName name="T19.1.1?L11">'[77]19.1.1'!$C$36:$D$36,'[77]19.1.1'!$F$36:$G$36</definedName>
    <definedName name="T19.1.1?L12">'[77]19.1.1'!$C$37:$D$37,'[77]19.1.1'!$F$37:$G$37</definedName>
    <definedName name="T19.1.1?L13">'[77]19.1.1'!$C$38:$D$38,'[77]19.1.1'!$F$38:$G$38</definedName>
    <definedName name="T19.1.1?L14">'[77]19.1.1'!$C$39:$D$39,'[77]19.1.1'!$F$39:$G$39</definedName>
    <definedName name="T19.1.1?L14.1">'[77]19.1.1'!$C$41:$D$41,'[77]19.1.1'!$F$41:$G$41</definedName>
    <definedName name="T19.1.1?L15">'[77]19.1.1'!$C$42:$D$42,'[77]19.1.1'!$F$42:$G$42</definedName>
    <definedName name="T19.1.1?L15.1">'[77]19.1.1'!$C$44:$D$44,'[77]19.1.1'!$F$44:$G$44</definedName>
    <definedName name="T19.1.1?L2">'[77]19.1.1'!$C$10:$D$10,'[77]19.1.1'!$F$10:$G$10</definedName>
    <definedName name="T19.1.1?L3">'[77]19.1.1'!$C$11:$D$11,'[77]19.1.1'!$F$11:$G$11</definedName>
    <definedName name="T19.1.1?L4">'[77]19.1.1'!$C$12:$D$12,'[77]19.1.1'!$F$12:$G$12</definedName>
    <definedName name="T19.1.1?L5">'[77]19.1.1'!$C$13:$D$13,'[77]19.1.1'!$F$13:$G$13</definedName>
    <definedName name="T19.1.1?L6">'[77]19.1.1'!$C$14:$D$14,'[77]19.1.1'!$F$14:$G$14</definedName>
    <definedName name="T19.1.1?L6.1">'[77]19.1.1'!$C$16:$D$16,'[77]19.1.1'!$F$16:$G$16</definedName>
    <definedName name="T19.1.1?L6.2">'[77]19.1.1'!$C$17:$D$17,'[77]19.1.1'!$F$17:$G$17</definedName>
    <definedName name="T19.1.1?L6.3">'[77]19.1.1'!$C$18:$D$18,'[77]19.1.1'!$F$18:$G$18</definedName>
    <definedName name="T19.1.1?L7">'[77]19.1.1'!$C$19:$D$19,'[77]19.1.1'!$F$19:$G$19</definedName>
    <definedName name="T19.1.1?L8">'[77]19.1.1'!$C$20:$D$20,'[77]19.1.1'!$F$20:$G$20</definedName>
    <definedName name="T19.1.1?L9">'[77]19.1.1'!$C$21:$D$21,'[77]19.1.1'!$F$21:$G$21</definedName>
    <definedName name="T19.1.1?L9.1">'[77]19.1.1'!$C$23:$D$23,'[77]19.1.1'!$F$23:$G$23</definedName>
    <definedName name="T19.1.1?L9.2">'[77]19.1.1'!$C$24:$D$24,'[77]19.1.1'!$F$24:$G$24</definedName>
    <definedName name="T19.1.1?L9.3">'[77]19.1.1'!$C$25:$D$25,'[77]19.1.1'!$F$25:$G$25</definedName>
    <definedName name="T19.1.1?L9.4">'[77]19.1.1'!$C$26:$D$26,'[77]19.1.1'!$F$26:$G$26</definedName>
    <definedName name="T19.1.1?L9.5">'[77]19.1.1'!$C$27:$D$27,'[77]19.1.1'!$F$27:$G$27</definedName>
    <definedName name="T19.1.1?L9.5.x">'[77]19.1.1'!$C$29:$D$29,'[77]19.1.1'!$F$29:$G$29</definedName>
    <definedName name="T19.1.1?L9.6">'[77]19.1.1'!$C$31:$D$31,'[77]19.1.1'!$F$31:$G$31</definedName>
    <definedName name="T19.1.1?L9.6.x">'[77]19.1.1'!$C$33:$D$33,'[77]19.1.1'!$F$33:$G$33</definedName>
    <definedName name="T19.1.1?Name" localSheetId="0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>'[77]19.1.2'!$C$29:$G$29,'[77]19.1.2'!$C$33:$G$33</definedName>
    <definedName name="T19.1.2?axis?R?ВРАС?">'[77]19.1.2'!$B$29:$B$29,'[77]19.1.2'!$B$33:$B$33</definedName>
    <definedName name="T19.1.2?axis?ПРД?БАЗ">'[77]19.1.2'!$C$9:$C$44,'[77]19.1.2'!$F$9:$F$44</definedName>
    <definedName name="T19.1.2?axis?ПРД?РЕГ">'[77]19.1.2'!$D$9:$D$44,'[77]19.1.2'!$G$9:$G$44</definedName>
    <definedName name="T19.1.2?Data">P1_T19.1.2?Data,P2_T19.1.2?Data</definedName>
    <definedName name="T19.1.2?L1">'[77]19.1.2'!$C$9:$D$9,'[77]19.1.2'!$F$9:$G$9</definedName>
    <definedName name="T19.1.2?L10">'[77]19.1.2'!$C$35:$D$35,'[77]19.1.2'!$F$35:$G$35</definedName>
    <definedName name="T19.1.2?L11">'[77]19.1.2'!$C$36:$D$36,'[77]19.1.2'!$F$36:$G$36</definedName>
    <definedName name="T19.1.2?L12">'[77]19.1.2'!$C$37:$D$37,'[77]19.1.2'!$F$37:$G$37</definedName>
    <definedName name="T19.1.2?L13">'[77]19.1.2'!$C$38:$D$38,'[77]19.1.2'!$F$38:$G$38</definedName>
    <definedName name="T19.1.2?L14">'[77]19.1.2'!$C$39:$D$39,'[77]19.1.2'!$F$39:$G$39</definedName>
    <definedName name="T19.1.2?L14.1">'[77]19.1.2'!$C$41:$D$41,'[77]19.1.2'!$F$41:$G$41</definedName>
    <definedName name="T19.1.2?L15">'[77]19.1.2'!$C$42:$D$42,'[77]19.1.2'!$F$42:$G$42</definedName>
    <definedName name="T19.1.2?L15.1">'[77]19.1.2'!$C$44:$D$44,'[77]19.1.2'!$F$44:$G$44</definedName>
    <definedName name="T19.1.2?L2">'[77]19.1.2'!$C$10:$D$10,'[77]19.1.2'!$F$10:$G$10</definedName>
    <definedName name="T19.1.2?L3">'[77]19.1.2'!$C$11:$D$11,'[77]19.1.2'!$F$11:$G$11</definedName>
    <definedName name="T19.1.2?L4">'[77]19.1.2'!$C$12:$D$12,'[77]19.1.2'!$F$12:$G$12</definedName>
    <definedName name="T19.1.2?L5">'[77]19.1.2'!$C$13:$D$13,'[77]19.1.2'!$F$13:$G$13</definedName>
    <definedName name="T19.1.2?L6">'[77]19.1.2'!$C$14:$D$14,'[77]19.1.2'!$F$14:$G$14</definedName>
    <definedName name="T19.1.2?L6.1">'[77]19.1.2'!$C$16:$D$16,'[77]19.1.2'!$F$16:$G$16</definedName>
    <definedName name="T19.1.2?L6.2">'[77]19.1.2'!$C$17:$D$17,'[77]19.1.2'!$F$17:$G$17</definedName>
    <definedName name="T19.1.2?L6.3">'[77]19.1.2'!$C$18:$D$18,'[77]19.1.2'!$F$18:$G$18</definedName>
    <definedName name="T19.1.2?L7">'[77]19.1.2'!$C$19:$D$19,'[77]19.1.2'!$F$19:$G$19</definedName>
    <definedName name="T19.1.2?L8">'[77]19.1.2'!$C$20:$D$20,'[77]19.1.2'!$F$20:$G$20</definedName>
    <definedName name="T19.1.2?L9">'[77]19.1.2'!$C$21:$D$21,'[77]19.1.2'!$F$21:$G$21</definedName>
    <definedName name="T19.1.2?L9.1">'[77]19.1.2'!$C$23:$D$23,'[77]19.1.2'!$F$23:$G$23</definedName>
    <definedName name="T19.1.2?L9.2">'[77]19.1.2'!$C$24:$D$24,'[77]19.1.2'!$F$24:$G$24</definedName>
    <definedName name="T19.1.2?L9.3">'[77]19.1.2'!$C$25:$D$25,'[77]19.1.2'!$F$25:$G$25</definedName>
    <definedName name="T19.1.2?L9.4">'[77]19.1.2'!$C$26:$D$26,'[77]19.1.2'!$F$26:$G$26</definedName>
    <definedName name="T19.1.2?L9.5">'[77]19.1.2'!$C$27:$D$27,'[77]19.1.2'!$F$27:$G$27</definedName>
    <definedName name="T19.1.2?L9.5.x">'[77]19.1.2'!$C$29:$D$29,'[77]19.1.2'!$F$29:$G$29</definedName>
    <definedName name="T19.1.2?L9.6">'[77]19.1.2'!$C$31:$D$31,'[77]19.1.2'!$F$31:$G$31</definedName>
    <definedName name="T19.1.2?L9.6.x">'[77]19.1.2'!$C$33:$D$33,'[77]19.1.2'!$F$33:$G$33</definedName>
    <definedName name="T19.1.2?Name" localSheetId="0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>'[77]19.2'!$C$33:$K$33,'[77]19.2'!$C$37:$K$37</definedName>
    <definedName name="T19.2?axis?R?ВРАС?">'[77]19.2'!$B$33:$B$33,'[77]19.2'!$B$37:$B$37</definedName>
    <definedName name="T19.2?axis?ПРД?БАЗ">'[77]19.2'!$H$10:$I$49,'[77]19.2'!$C$10:$D$49</definedName>
    <definedName name="T19.2?axis?ПРД?РЕГ">'[77]19.2'!$E$10:$F$49,'[77]19.2'!$J$10:$K$49</definedName>
    <definedName name="T19.2?Data">P1_T19.2?Data,P2_T19.2?Data</definedName>
    <definedName name="T19.2?item_ext?СБЫТ">'[77]19.2'!$I$10:$I$46,'[77]19.2'!$K$10:$K$46,'[77]19.2'!$D$10:$D$46,'[77]19.2'!$F$10:$F$46</definedName>
    <definedName name="T19.2?L1">'[77]19.2'!$C$10:$F$10,'[77]19.2'!$H$10:$K$10</definedName>
    <definedName name="T19.2?L1.1">'[77]19.2'!$C$12:$F$12,'[77]19.2'!$H$12:$K$12</definedName>
    <definedName name="T19.2?L1.2">'[77]19.2'!$C$13:$F$13,'[77]19.2'!$H$13:$K$13</definedName>
    <definedName name="T19.2?L1.3">'[77]19.2'!$C$14:$F$14,'[77]19.2'!$H$14:$K$14</definedName>
    <definedName name="T19.2?L10">'[77]19.2'!$C$40:$F$40,'[77]19.2'!$H$40:$K$40</definedName>
    <definedName name="T19.2?L11">'[77]19.2'!$C$41:$F$41,'[77]19.2'!$H$41:$K$41</definedName>
    <definedName name="T19.2?L12">'[77]19.2'!$C$42:$F$42,'[77]19.2'!$H$42:$K$42</definedName>
    <definedName name="T19.2?L13">'[77]19.2'!$C$43:$F$43,'[77]19.2'!$H$43:$K$43</definedName>
    <definedName name="T19.2?L14">'[77]19.2'!$C$44:$F$44,'[77]19.2'!$H$44:$K$44</definedName>
    <definedName name="T19.2?L14.1">'[77]19.2'!$C$46:$F$46,'[77]19.2'!$H$46:$K$46</definedName>
    <definedName name="T19.2?L15.1" localSheetId="0">#REF!</definedName>
    <definedName name="T19.2?L15.1">#REF!</definedName>
    <definedName name="T19.2?L15.2" localSheetId="0">#REF!</definedName>
    <definedName name="T19.2?L15.2">#REF!</definedName>
    <definedName name="T19.2?L2">'[77]19.2'!$C$15:$F$15,'[77]19.2'!$H$15:$K$15</definedName>
    <definedName name="T19.2?L3">'[77]19.2'!$C$16:$F$16,'[77]19.2'!$H$16:$K$16</definedName>
    <definedName name="T19.2?L4">'[77]19.2'!$C$17:$F$17,'[77]19.2'!$H$17:$K$17</definedName>
    <definedName name="T19.2?L5">'[77]19.2'!$C$18:$F$18,'[77]19.2'!$H$18:$K$18</definedName>
    <definedName name="T19.2?L5.1">'[77]19.2'!$C$20:$F$20,'[77]19.2'!$H$20:$K$20</definedName>
    <definedName name="T19.2?L5.2">'[77]19.2'!$C$21:$F$21,'[77]19.2'!$H$21:$K$21</definedName>
    <definedName name="T19.2?L5.3">'[77]19.2'!$C$22:$F$22,'[77]19.2'!$H$22:$K$22</definedName>
    <definedName name="T19.2?L6">'[77]19.2'!$C$23:$F$23,'[77]19.2'!$H$23:$K$23</definedName>
    <definedName name="T19.2?L7">'[77]19.2'!$C$24:$F$24,'[77]19.2'!$H$24:$K$24</definedName>
    <definedName name="T19.2?L8">'[77]19.2'!$C$25:$F$25,'[77]19.2'!$H$25:$K$25</definedName>
    <definedName name="T19.2?L8.1">'[77]19.2'!$C$27:$F$27,'[77]19.2'!$H$27:$K$27</definedName>
    <definedName name="T19.2?L8.2">'[77]19.2'!$C$28:$F$28,'[77]19.2'!$H$28:$K$28</definedName>
    <definedName name="T19.2?L8.3">'[77]19.2'!$C$29:$F$29,'[77]19.2'!$H$29:$K$29</definedName>
    <definedName name="T19.2?L8.4">'[77]19.2'!$C$30:$F$30,'[77]19.2'!$H$30:$K$30</definedName>
    <definedName name="T19.2?L8.5">'[77]19.2'!$C$31:$F$31,'[77]19.2'!$H$31:$K$31</definedName>
    <definedName name="T19.2?L8.5.x">'[77]19.2'!$C$33:$F$33,'[77]19.2'!$H$33:$K$33</definedName>
    <definedName name="T19.2?L8.6">'[77]19.2'!$C$35:$F$35,'[77]19.2'!$H$35:$K$35</definedName>
    <definedName name="T19.2?L8.6.x">'[77]19.2'!$C$37:$F$37,'[77]19.2'!$H$37:$K$37</definedName>
    <definedName name="T19.2?L9">'[77]19.2'!$C$39:$F$39,'[77]19.2'!$H$39:$K$39</definedName>
    <definedName name="T19.2?Name" localSheetId="0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>'[77]19.2'!$C$44:$K$49,'[77]19.2'!$C$10:$K$41</definedName>
    <definedName name="T19?axis?R?ВРАС">'[77]19'!$C$27:$D$27,'[77]19'!$C$31:$D$31</definedName>
    <definedName name="T19?axis?R?ВРАС?">'[77]19'!$B$27:$B$27,'[77]19'!$B$31:$B$31</definedName>
    <definedName name="T19?axis?ПРД?БАЗ" localSheetId="0">#REF!</definedName>
    <definedName name="T19?axis?ПРД?БАЗ">#REF!</definedName>
    <definedName name="T19?axis?ПРД?РЕГ" localSheetId="0">#REF!</definedName>
    <definedName name="T19?axis?ПРД?РЕГ">#REF!</definedName>
    <definedName name="T19?Data">'[77]19'!$C$42:$D$42,'[77]19'!$C$44:$D$46,'[77]19'!$C$48:$D$50,'[77]19'!$C$7:$D$12,'[77]19'!$C$14:$D$19,'[77]19'!$C$21:$D$25,'[77]19'!$C$27:$D$27,'[77]19'!$C$29:$D$29,'[77]19'!$C$31:$D$31,'[77]19'!$C$33:$D$40</definedName>
    <definedName name="T19?L1" localSheetId="0">#REF!</definedName>
    <definedName name="T19?L1">#REF!</definedName>
    <definedName name="T19?L10" localSheetId="0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ТРУБ" localSheetId="0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1" localSheetId="0">#REF!</definedName>
    <definedName name="T19_Copy1">#REF!</definedName>
    <definedName name="T19_Copy2" localSheetId="0">#REF!</definedName>
    <definedName name="T19_Copy2">#REF!</definedName>
    <definedName name="T19_Name1" localSheetId="0">#REF!</definedName>
    <definedName name="T19_Name1">#REF!</definedName>
    <definedName name="T19_Name2" localSheetId="0">#REF!</definedName>
    <definedName name="T19_Name2">#REF!</definedName>
    <definedName name="T19_Protection">'[28]19'!$E$13:$H$13,'[28]19'!$E$15:$H$15,'[28]19'!$J$8:$M$11,'[28]19'!$J$13:$M$13,'[28]19'!$J$15:$M$15,'[28]19'!$E$4:$H$4,'[28]19'!$J$4:$M$4,'[28]19'!$E$8:$H$11</definedName>
    <definedName name="T2.1?axis?R?ПЭ">'[77]2.1'!$C$13:$D$13,'[77]2.1'!$C$27:$D$27,'[77]2.1'!$C$31:$D$31,'[77]2.1'!$C$38:$D$38,'[77]2.1'!$C$42:$D$42,'[77]2.1'!$C$9:$D$9</definedName>
    <definedName name="T2.1?axis?R?ПЭ?">'[94]2.1'!$B$13:$B$13,'[94]2.1'!$B$27:$B$27,'[94]2.1'!$B$31:$B$31,'[94]2.1'!$B$38:$B$38,'[94]2.1'!$B$42:$B$42,'[94]2.1'!$B$9:$B$9</definedName>
    <definedName name="T2.1?axis?ПРД?БАЗ">'[94]2.1'!$C$6:$C$45</definedName>
    <definedName name="T2.1?axis?ПРД?РЕГ">'[94]2.1'!$D$6:$D$45</definedName>
    <definedName name="T2.1?Data">'[77]2.1'!$C$42:$D$42,'[77]2.1'!$C$9:$D$9,P1_T2.1?Data</definedName>
    <definedName name="T2.1?L1" localSheetId="0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94]2.1'!$C$31:$D$31</definedName>
    <definedName name="T2.1?L5" localSheetId="0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94]2.1'!$C$38:$D$38</definedName>
    <definedName name="T2.1?L7.2" localSheetId="0">#REF!</definedName>
    <definedName name="T2.1?L7.2">#REF!</definedName>
    <definedName name="T2.1?L7.2.x">'[93]2.1'!$C$42:$D$42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0">'Приложение 1'!P6_T2.1?Protection</definedName>
    <definedName name="T2.1?Protection">P6_T2.1?Protection</definedName>
    <definedName name="T2.1?Protection_1">NA()</definedName>
    <definedName name="T2.1?Protection_16">NA()</definedName>
    <definedName name="T2.1?Protection_19">NA()</definedName>
    <definedName name="T2.1?Protection_20">NA()</definedName>
    <definedName name="T2.1?Protection_21">NA()</definedName>
    <definedName name="T2.1?Protection_22">NA()</definedName>
    <definedName name="T2.1?Protection_27">NA()</definedName>
    <definedName name="T2.1?Protection_29">NA()</definedName>
    <definedName name="T2.1?Protection_3">NA()</definedName>
    <definedName name="T2.1?Protection_32">NA()</definedName>
    <definedName name="T2.1?Protection_35">NA()</definedName>
    <definedName name="T2.1?Protection_4">NA()</definedName>
    <definedName name="T2.1?Protection_7">NA()</definedName>
    <definedName name="T2.1?Protection_8">NA()</definedName>
    <definedName name="T2.1?Table" localSheetId="0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>'[77]2.1'!$C$20:$D$20,'[77]2.1'!$C$22:$D$22,'[77]2.1'!$C$24:$D$45,'[77]2.1'!$C$6:$D$18</definedName>
    <definedName name="T2.1?unit?ПРЦ">'[77]2.1'!$C$23:$D$23,'[77]2.1'!$C$19:$D$19</definedName>
    <definedName name="T2.1_Copy1" localSheetId="0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>'[77]2.2'!$C$10:$D$16,'[77]2.2'!$C$18:$D$21,'[77]2.2'!$C$23:$D$25,'[77]2.2'!$C$6:$D$8</definedName>
    <definedName name="T2.2?L1" localSheetId="0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>'[77]2.2'!$C$6:$D$16,'[77]2.2'!$C$18:$D$21,'[77]2.2'!$C$23:$D$25</definedName>
    <definedName name="T2.3_Protect">'[76]2.3'!$F$30:$G$34,'[76]2.3'!$H$24:$K$28</definedName>
    <definedName name="t2.9.">#N/A</definedName>
    <definedName name="t2.9.2">#N/A</definedName>
    <definedName name="t2.9.2.">#N/A</definedName>
    <definedName name="T2?Data">'[97]2'!$C$54:$G$56,'[97]2'!$C$6:$G$52</definedName>
    <definedName name="T2?Protection" localSheetId="0">P1_T2?Protection,P2_T2?Protection</definedName>
    <definedName name="T2?Protection">P1_T2?Protection,P2_T2?Protection</definedName>
    <definedName name="T2?Protection_1">"P1_T2?Protection;P2_T2?Protection"</definedName>
    <definedName name="T2?Protection_16">"P1_T2?Protection;P2_T2?Protection"</definedName>
    <definedName name="T2?Protection_19">"P1_T2?Protection;P2_T2?Protection"</definedName>
    <definedName name="T2?Protection_20">"P1_T2?Protection;P2_T2?Protection"</definedName>
    <definedName name="T2?Protection_21">"P1_T2?Protection;P2_T2?Protection"</definedName>
    <definedName name="T2?Protection_22">"P1_T2?Protection;P2_T2?Protection"</definedName>
    <definedName name="T2?Protection_27">"P1_T2?Protection;P2_T2?Protection"</definedName>
    <definedName name="T2?Protection_29">"P1_T2?Protection;P2_T2?Protection"</definedName>
    <definedName name="T2?Protection_3">"P1_T2?Protection;P2_T2?Protection"</definedName>
    <definedName name="T2?Protection_32">"P1_T2?Protection;P2_T2?Protection"</definedName>
    <definedName name="T2?Protection_35">"P1_T2?Protection;P2_T2?Protection"</definedName>
    <definedName name="T2?Protection_4">"P1_T2?Protection;P2_T2?Protection"</definedName>
    <definedName name="T2?Protection_7">"P1_T2?Protection;P2_T2?Protection"</definedName>
    <definedName name="T2?Protection_8">"P1_T2?Protection;P2_T2?Protection"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DiapProt_1" localSheetId="0">(P1_T2_DiapProt,P2_T2_DiapProt)</definedName>
    <definedName name="T2_DiapProt_1">"P1_T2_DiapProt;P2_T2_DiapProt"</definedName>
    <definedName name="T2_DiapProt_16">"P1_T2_DiapProt;P2_T2_DiapProt"</definedName>
    <definedName name="T2_DiapProt_19">"P1_T2_DiapProt;P2_T2_DiapProt"</definedName>
    <definedName name="T2_DiapProt_20">"P1_T2_DiapProt;P2_T2_DiapProt"</definedName>
    <definedName name="T2_DiapProt_21">"P1_T2_DiapProt;P2_T2_DiapProt"</definedName>
    <definedName name="T2_DiapProt_22">"P1_T2_DiapProt;P2_T2_DiapProt"</definedName>
    <definedName name="T2_DiapProt_27">"P1_T2_DiapProt;P2_T2_DiapProt"</definedName>
    <definedName name="T2_DiapProt_29">"P1_T2_DiapProt;P2_T2_DiapProt"</definedName>
    <definedName name="T2_DiapProt_3">"P1_T2_DiapProt;P2_T2_DiapProt"</definedName>
    <definedName name="T2_DiapProt_32">"P1_T2_DiapProt;P2_T2_DiapProt"</definedName>
    <definedName name="T2_DiapProt_35">"P1_T2_DiapProt;P2_T2_DiapProt"</definedName>
    <definedName name="T2_DiapProt_4">"P1_T2_DiapProt;P2_T2_DiapProt"</definedName>
    <definedName name="T2_DiapProt_7">"P1_T2_DiapProt;P2_T2_DiapProt"</definedName>
    <definedName name="T2_DiapProt_8">"P1_T2_DiapProt;P2_T2_DiapProt"</definedName>
    <definedName name="T2_Protect" localSheetId="0">P4_T2_Protect,P5_T2_Protect,P6_T2_Protect</definedName>
    <definedName name="T2_Protect">'[97]2'!$C$15:$G$16,'[97]2'!$C$18:$G$22,'[97]2'!$C$25:$G$28,'[97]2'!$C$30:$G$32,'[97]2'!$C$34:$G$40,'[97]2'!$C$42:$G$48,'[97]2'!$C$54:$G$56,'[97]2'!$C$9:$G$13</definedName>
    <definedName name="T20.1?axis?R?ИФИН">'[77]20.1'!$F$10:$F$10,'[77]20.1'!$F$21:$F$21,'[77]20.1'!$F$33:$F$33,'[77]20.1'!$F$45:$F$45,'[77]20.1'!$F$56:$F$56</definedName>
    <definedName name="T20.1?axis?R?ИФИН?">'[77]20.1'!$G$10:$G$10,'[77]20.1'!$G$21:$G$21,'[77]20.1'!$G$33:$G$33,'[77]20.1'!$G$45:$G$45,'[77]20.1'!$G$56:$G$56</definedName>
    <definedName name="T20.1?axis?R?СТРО">'[77]20.1'!$B$10:$F$10,'[77]20.1'!$B$21:$F$21,'[77]20.1'!$B$33:$F$33,'[77]20.1'!$B$45:$F$45,'[77]20.1'!$B$56:$F$56</definedName>
    <definedName name="T20.1?axis?R?СТРО?">'[77]20.1'!$A$56:$A$56,'[77]20.1'!$A$45:$A$45,'[77]20.1'!$A$33:$A$33,'[77]20.1'!$A$21:$A$21,'[77]20.1'!$A$10:$A$10</definedName>
    <definedName name="T20.1?Data">'[77]20.1'!$B$23:$F$23,'[77]20.1'!$B$35:$F$35,'[77]20.1'!$B$47:$F$47,'[77]20.1'!$B$58:$F$58,'[77]20.1'!$B$12:$F$12,'[77]20.1'!$B$10:$G$10,'[77]20.1'!$B$33:$G$33,'[77]20.1'!$B$45:$G$45,'[77]20.1'!$B$56:$G$56,'[77]20.1'!$B$21:$G$21</definedName>
    <definedName name="T20.1?item_ext?ИТОГО" localSheetId="0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>'[77]20.1'!$B$21:$B$21,'[77]20.1'!$B$23,'[77]20.1'!$B$33:$B$33,'[77]20.1'!$B$35,'[77]20.1'!$B$45:$B$45,'[77]20.1'!$B$47,'[77]20.1'!$B$56:$B$56,'[77]20.1'!$B$58,'[77]20.1'!$B$10:$B$10,'[77]20.1'!$B$12</definedName>
    <definedName name="T20.1?L3">'[77]20.1'!$C$21:$C$21,'[77]20.1'!$C$23,'[77]20.1'!$C$33:$C$33,'[77]20.1'!$C$35,'[77]20.1'!$C$45:$C$45,'[77]20.1'!$C$47,'[77]20.1'!$C$56:$C$56,'[77]20.1'!$C$58,'[77]20.1'!$C$10:$C$10,'[77]20.1'!$C$12</definedName>
    <definedName name="T20.1?L4">'[77]20.1'!$D$21:$D$21,'[77]20.1'!$D$23,'[77]20.1'!$D$33:$D$33,'[77]20.1'!$D$35,'[77]20.1'!$D$45:$D$45,'[77]20.1'!$D$47,'[77]20.1'!$D$56:$D$56,'[77]20.1'!$D$58,'[77]20.1'!$D$10:$D$10,'[77]20.1'!$D$12</definedName>
    <definedName name="T20.1?L5">'[77]20.1'!$E$21:$E$21,'[77]20.1'!$E$23,'[77]20.1'!$E$33:$E$33,'[77]20.1'!$E$35,'[77]20.1'!$E$45:$E$45,'[77]20.1'!$E$47,'[77]20.1'!$E$56:$E$56,'[77]20.1'!$E$58,'[77]20.1'!$E$10:$E$10,'[77]20.1'!$E$12</definedName>
    <definedName name="T20.1?L6">'[77]20.1'!$F$21:$F$21,'[77]20.1'!$F$23,'[77]20.1'!$F$33:$F$33,'[77]20.1'!$F$35,'[77]20.1'!$F$45:$F$45,'[77]20.1'!$F$47,'[77]20.1'!$F$56:$F$56,'[77]20.1'!$F$58,'[77]20.1'!$F$10:$F$10,'[77]20.1'!$F$12</definedName>
    <definedName name="T20.1?Name" localSheetId="0">#REF!</definedName>
    <definedName name="T20.1?Nam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?axis?ПРД?БАЗ">'[77]20'!$E$7:$E$26,'[77]20'!$I$7:$I$26,'[77]20'!$K$7:$K$26,'[77]20'!$G$7:$G$26,'[77]20'!$C$7:$C$26</definedName>
    <definedName name="T20?axis?ПРД?РЕГ">'[77]20'!$F$7:$F$26,'[77]20'!$J$7:$J$26,'[77]20'!$L$7:$L$26,'[77]20'!$H$7:$H$26,'[77]20'!$D$7:$D$26</definedName>
    <definedName name="T20?Data">'[77]20'!$C$7:$L$7,'[77]20'!$C$9:$L$11,'[77]20'!$C$13:$L$26</definedName>
    <definedName name="T20?item_ext?ВСЕГО" localSheetId="0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ТЭ" localSheetId="0">#REF!</definedName>
    <definedName name="T20?item_ext?ТЭ">#REF!</definedName>
    <definedName name="T20?item_ext?ЭЭ" localSheetId="0">#REF!</definedName>
    <definedName name="T20?item_ext?ЭЭ">#REF!</definedName>
    <definedName name="T20?L1" localSheetId="0">#REF!</definedName>
    <definedName name="T20?L1">#REF!</definedName>
    <definedName name="T20?L1.1" localSheetId="0">#REF!</definedName>
    <definedName name="T20?L1.1">#REF!</definedName>
    <definedName name="T20?L1.2" localSheetId="0">#REF!</definedName>
    <definedName name="T20?L1.2">#REF!</definedName>
    <definedName name="T20?L2" localSheetId="0">#REF!</definedName>
    <definedName name="T20?L2">#REF!</definedName>
    <definedName name="T20?L2.1" localSheetId="0">#REF!</definedName>
    <definedName name="T20?L2.1">#REF!</definedName>
    <definedName name="T20?L2.10" localSheetId="0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 localSheetId="0">#REF!</definedName>
    <definedName name="T20?L2.2">#REF!</definedName>
    <definedName name="T20?L2.3" localSheetId="0">#REF!</definedName>
    <definedName name="T20?L2.3">#REF!</definedName>
    <definedName name="T20?L2.4" localSheetId="0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28]20'!$C$13:$M$13,'[28]20'!$C$15:$M$19,'[28]20'!$C$8:$M$11</definedName>
    <definedName name="T20?unit?ТРУБ" localSheetId="0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Protect">'[76]20'!$E$13:$I$20,'[76]20'!$E$9:$I$10</definedName>
    <definedName name="T20_Protection">'[28]20'!$E$8:$H$11,P1_T20_Protection</definedName>
    <definedName name="T21.1?axis?C?ПЭ" localSheetId="0">#REF!</definedName>
    <definedName name="T21.1?axis?C?ПЭ">#REF!</definedName>
    <definedName name="T21.1?axis?C?ПЭ?">'[93]21.1'!$C$5:$G$5</definedName>
    <definedName name="T21.1?axis?R?ВРАС">'[77]21.1'!$C$32:$G$32,'[77]21.1'!$C$22:$G$22</definedName>
    <definedName name="T21.1?axis?R?ВРАС?">'[77]21.1'!$B$32:$B$32,'[77]21.1'!$B$22:$B$22</definedName>
    <definedName name="T21.1?axis?ПРД?БАЗ">'[77]21.1'!$C$8:$C$34,'[77]21.1'!$F$8:$F$34</definedName>
    <definedName name="T21.1?axis?ПРД?РЕГ">'[77]21.1'!$G$8:$G$34,'[77]21.1'!$D$8:$D$34</definedName>
    <definedName name="T21.1?Data">'[77]21.1'!$C$24:$D$25,'[77]21.1'!$F$27:$G$30,'[77]21.1'!$C$27:$D$30,'[77]21.1'!$F$32:$G$32,'[77]21.1'!$C$32:$D$32,'[77]21.1'!$F$34:$G$34,'[77]21.1'!$C$34:$D$34,'[77]21.1'!$F$8:$G$8,P1_T21.1?Data</definedName>
    <definedName name="T21.1?L1">'[77]21.1'!$F$8:$G$8,'[77]21.1'!$C$8:$D$8</definedName>
    <definedName name="T21.1?L1.1">'[77]21.1'!$F$10:$G$10,'[77]21.1'!$C$10:$D$10</definedName>
    <definedName name="T21.1?L2">'[77]21.1'!$F$11:$G$11,'[77]21.1'!$C$11:$D$11</definedName>
    <definedName name="T21.1?L2.1">'[77]21.1'!$F$13:$G$13,'[77]21.1'!$C$13:$D$13</definedName>
    <definedName name="T21.1?L3">'[77]21.1'!$F$14:$G$14,'[77]21.1'!$C$14:$D$14</definedName>
    <definedName name="T21.1?L4">'[77]21.1'!$F$15:$G$15,'[77]21.1'!$C$15:$D$15</definedName>
    <definedName name="T21.1?L5">'[77]21.1'!$F$16:$G$16,'[77]21.1'!$C$16:$D$16</definedName>
    <definedName name="T21.1?L5.1">'[77]21.1'!$F$18:$G$18,'[77]21.1'!$C$18:$D$18</definedName>
    <definedName name="T21.1?L5.2">'[77]21.1'!$F$19:$G$19,'[77]21.1'!$C$19:$D$19</definedName>
    <definedName name="T21.1?L5.3">'[77]21.1'!$F$20:$G$20,'[77]21.1'!$C$20:$D$20</definedName>
    <definedName name="T21.1?L5.3.x">'[77]21.1'!$F$22:$G$22,'[77]21.1'!$C$22:$D$22</definedName>
    <definedName name="T21.1?L6">'[77]21.1'!$F$24:$G$24,'[77]21.1'!$C$24:$D$24</definedName>
    <definedName name="T21.1?L7">'[77]21.1'!$F$25:$G$25,'[77]21.1'!$C$25:$D$25</definedName>
    <definedName name="T21.1?L7.1">'[77]21.1'!$F$27:$G$27,'[77]21.1'!$C$27:$D$27</definedName>
    <definedName name="T21.1?L7.2">'[77]21.1'!$F$28:$G$28,'[77]21.1'!$C$28:$D$28</definedName>
    <definedName name="T21.1?L7.3">'[77]21.1'!$F$29:$G$29,'[77]21.1'!$C$29:$D$29</definedName>
    <definedName name="T21.1?L7.4">'[77]21.1'!$F$30:$G$30,'[77]21.1'!$C$30:$D$30</definedName>
    <definedName name="T21.1?L7.4.x">'[77]21.1'!$F$32:$G$32,'[77]21.1'!$C$32:$D$32</definedName>
    <definedName name="T21.1?L8">'[77]21.1'!$F$34:$G$34,'[77]21.1'!$C$34:$D$34</definedName>
    <definedName name="T21.1?Name" localSheetId="0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>'[93]21.2.1'!$C$5:$G$5</definedName>
    <definedName name="T21.2.1?axis?R?ВРАС">'[77]21.2.1'!$C$33:$G$33,'[77]21.2.1'!$C$23:$G$23</definedName>
    <definedName name="T21.2.1?axis?R?ВРАС?">'[77]21.2.1'!$B$33:$B$33,'[77]21.2.1'!$B$23:$B$23</definedName>
    <definedName name="T21.2.1?axis?ПРД?БАЗ">'[77]21.2.1'!$F$9:$F$35,'[77]21.2.1'!$C$9:$C$35</definedName>
    <definedName name="T21.2.1?axis?ПРД?РЕГ">'[77]21.2.1'!$D$9:$D$35,'[77]21.2.1'!$G$9:$G$35</definedName>
    <definedName name="T21.2.1?Data">P1_T21.2.1?Data,P2_T21.2.1?Data</definedName>
    <definedName name="T21.2.1?L1">'[77]21.2.1'!$F$9:$G$9,'[77]21.2.1'!$C$9:$D$9</definedName>
    <definedName name="T21.2.1?L1.1">'[77]21.2.1'!$F$11:$G$11,'[77]21.2.1'!$C$11:$D$11</definedName>
    <definedName name="T21.2.1?L2">'[77]21.2.1'!$F$12:$G$12,'[77]21.2.1'!$C$12:$D$12</definedName>
    <definedName name="T21.2.1?L2.1">'[77]21.2.1'!$F$14:$G$14,'[77]21.2.1'!$C$14:$D$14</definedName>
    <definedName name="T21.2.1?L3">'[77]21.2.1'!$F$15:$G$15,'[77]21.2.1'!$C$15:$D$15</definedName>
    <definedName name="T21.2.1?L4">'[77]21.2.1'!$F$16:$G$16,'[77]21.2.1'!$C$16:$D$16</definedName>
    <definedName name="T21.2.1?L5">'[77]21.2.1'!$F$17:$G$17,'[77]21.2.1'!$C$17:$D$17</definedName>
    <definedName name="T21.2.1?L5.1">'[77]21.2.1'!$F$19:$G$19,'[77]21.2.1'!$C$19:$D$19</definedName>
    <definedName name="T21.2.1?L5.2">'[77]21.2.1'!$F$20:$G$20,'[77]21.2.1'!$C$20:$D$20</definedName>
    <definedName name="T21.2.1?L5.3">'[77]21.2.1'!$F$21:$G$21,'[77]21.2.1'!$C$21:$D$21</definedName>
    <definedName name="T21.2.1?L5.3.x">'[77]21.2.1'!$F$23:$G$23,'[77]21.2.1'!$C$23:$D$23</definedName>
    <definedName name="T21.2.1?L6">'[77]21.2.1'!$F$25:$G$25,'[77]21.2.1'!$C$25:$D$25</definedName>
    <definedName name="T21.2.1?L7">'[77]21.2.1'!$F$26:$G$26,'[77]21.2.1'!$C$26:$D$26</definedName>
    <definedName name="T21.2.1?L7.1">'[77]21.2.1'!$F$28:$G$28,'[77]21.2.1'!$C$28:$D$28</definedName>
    <definedName name="T21.2.1?L7.2">'[77]21.2.1'!$F$29:$G$29,'[77]21.2.1'!$C$29:$D$29</definedName>
    <definedName name="T21.2.1?L7.3">'[77]21.2.1'!$F$30:$G$30,'[77]21.2.1'!$C$30:$D$30</definedName>
    <definedName name="T21.2.1?L7.4">'[77]21.2.1'!$F$31:$G$31,'[77]21.2.1'!$C$31:$D$31</definedName>
    <definedName name="T21.2.1?L7.4.x">'[77]21.2.1'!$F$33:$G$33,'[77]21.2.1'!$C$33:$D$33</definedName>
    <definedName name="T21.2.1?L8">'[77]21.2.1'!$F$35:$G$35,'[77]21.2.1'!$C$35:$D$35</definedName>
    <definedName name="T21.2.1?Name" localSheetId="0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>'[77]21.2.2'!$C$33:$H$33,'[77]21.2.2'!$C$23:$H$23</definedName>
    <definedName name="T21.2.2?axis?R?ВРАС?">'[77]21.2.2'!$B$33:$B$33,'[77]21.2.2'!$B$23:$B$23</definedName>
    <definedName name="T21.2.2?axis?ПРД?БАЗ">'[77]21.2.2'!$F$9:$F$36,'[77]21.2.2'!$C$9:$C$35</definedName>
    <definedName name="T21.2.2?axis?ПРД?РЕГ">'[77]21.2.2'!$G$9:$G$35,'[77]21.2.2'!$D$9:$D$35</definedName>
    <definedName name="T21.2.2?Data">P1_T21.2.2?Data,P2_T21.2.2?Data</definedName>
    <definedName name="T21.2.2?L1">'[77]21.2.2'!$F$9:$G$9,'[77]21.2.2'!$C$9:$D$9</definedName>
    <definedName name="T21.2.2?L1.1">'[77]21.2.2'!$F$11:$G$11,'[77]21.2.2'!$C$11:$D$11</definedName>
    <definedName name="T21.2.2?L2">'[77]21.2.2'!$F$12:$G$12,'[77]21.2.2'!$C$12:$D$12</definedName>
    <definedName name="T21.2.2?L2.1">'[77]21.2.2'!$F$14:$G$14,'[77]21.2.2'!$C$14:$D$14</definedName>
    <definedName name="T21.2.2?L3">'[77]21.2.2'!$F$15:$G$15,'[77]21.2.2'!$C$15:$D$15</definedName>
    <definedName name="T21.2.2?L4">'[77]21.2.2'!$F$16:$G$16,'[77]21.2.2'!$C$16:$D$16</definedName>
    <definedName name="T21.2.2?L5">'[77]21.2.2'!$F$17:$G$17,'[77]21.2.2'!$C$17:$D$17</definedName>
    <definedName name="T21.2.2?L5.1">'[77]21.2.2'!$F$19:$G$19,'[77]21.2.2'!$C$19:$D$19</definedName>
    <definedName name="T21.2.2?L5.2">'[77]21.2.2'!$F$20:$G$20,'[77]21.2.2'!$C$20:$D$20</definedName>
    <definedName name="T21.2.2?L5.3">'[77]21.2.2'!$F$21:$G$21,'[77]21.2.2'!$C$21:$D$21</definedName>
    <definedName name="T21.2.2?L5.3.x">'[77]21.2.2'!$F$23:$G$23,'[77]21.2.2'!$C$23:$D$23</definedName>
    <definedName name="T21.2.2?L6">'[77]21.2.2'!$F$25:$G$25,'[77]21.2.2'!$C$25:$D$25</definedName>
    <definedName name="T21.2.2?L7">'[77]21.2.2'!$F$26:$G$26,'[77]21.2.2'!$C$26:$D$26</definedName>
    <definedName name="T21.2.2?L7.1">'[77]21.2.2'!$F$28:$G$28,'[77]21.2.2'!$C$28:$D$28</definedName>
    <definedName name="T21.2.2?L7.2">'[77]21.2.2'!$F$29:$G$29,'[77]21.2.2'!$C$29:$D$29</definedName>
    <definedName name="T21.2.2?L7.3">'[77]21.2.2'!$F$30:$G$30,'[77]21.2.2'!$C$30:$D$30</definedName>
    <definedName name="T21.2.2?L7.4">'[77]21.2.2'!$F$31:$G$31,'[77]21.2.2'!$C$31:$D$31</definedName>
    <definedName name="T21.2.2?L7.4.x">'[77]21.2.2'!$F$33:$G$33,'[77]21.2.2'!$C$33:$D$33</definedName>
    <definedName name="T21.2.2?L8">'[77]21.2.2'!$F$35:$G$35,'[77]21.2.2'!$C$35:$D$35</definedName>
    <definedName name="T21.2.2?Name" localSheetId="0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77]21.3'!$C$28:$F$28,'[77]21.3'!$C$46:$F$46</definedName>
    <definedName name="T21.3?axis?R?ВРАС?">'[77]21.3'!$B$28:$B$28,'[77]21.3'!$B$46:$B$46</definedName>
    <definedName name="T21.3?axis?R?НАП">'[77]21.3'!$C$13:$F$16,'[77]21.3'!$C$34:$F$37,'[77]21.3'!$C$39:$F$42,'[77]21.3'!$C$50:$F$53</definedName>
    <definedName name="T21.3?axis?R?НАП?">'[77]21.3'!$B$13:$B$16,'[77]21.3'!$B$34:$B$37,'[77]21.3'!$B$39:$B$42,'[77]21.3'!$B$50:$B$53</definedName>
    <definedName name="T21.3?axis?ПРД?БАЗ" localSheetId="0">#REF!</definedName>
    <definedName name="T21.3?axis?ПРД?БАЗ">#REF!</definedName>
    <definedName name="T21.3?axis?ПРД?РЕГ" localSheetId="0">#REF!</definedName>
    <definedName name="T21.3?axis?ПРД?РЕГ">#REF!</definedName>
    <definedName name="T21.3?Data">'[77]21.3'!$C$12:$F$17,'[77]21.3'!$C$19:$F$22,'[77]21.3'!$C$24:$F$26,'[77]21.3'!$C$28:$F$28,'[77]21.3'!$C$30:$F$31,'[77]21.3'!$C$33:$F$44,'[77]21.3'!$C$46:$F$46,'[77]21.3'!$C$48:$F$48,'[77]21.3'!$C$50:$F$53,'[77]21.3'!$C$10:$F$10</definedName>
    <definedName name="T21.3?item_ext?ВСЕГО">'[77]21.3'!$C$10:$C$53,'[77]21.3'!$E$10:$E$53</definedName>
    <definedName name="T21.3?item_ext?СБЫТ">'[77]21.3'!$D$10:$D$53,'[77]21.3'!$F$10:$F$53</definedName>
    <definedName name="T21.3?L1" localSheetId="0">#REF!</definedName>
    <definedName name="T21.3?L1">#REF!</definedName>
    <definedName name="T21.3?L1.1" localSheetId="0">#REF!</definedName>
    <definedName name="T21.3?L1.1">#REF!</definedName>
    <definedName name="T21.3?L1.1.x" localSheetId="0">#REF!</definedName>
    <definedName name="T21.3?L1.1.x">#REF!</definedName>
    <definedName name="T21.3?L2" localSheetId="0">#REF!</definedName>
    <definedName name="T21.3?L2">#REF!</definedName>
    <definedName name="T21.3?L2.1" localSheetId="0">#REF!</definedName>
    <definedName name="T21.3?L2.1">#REF!</definedName>
    <definedName name="T21.3?L3" localSheetId="0">#REF!</definedName>
    <definedName name="T21.3?L3">#REF!</definedName>
    <definedName name="T21.3?L4" localSheetId="0">#REF!</definedName>
    <definedName name="T21.3?L4">#REF!</definedName>
    <definedName name="T21.3?L5" localSheetId="0">#REF!</definedName>
    <definedName name="T21.3?L5">#REF!</definedName>
    <definedName name="T21.3?L5.1" localSheetId="0">#REF!</definedName>
    <definedName name="T21.3?L5.1">#REF!</definedName>
    <definedName name="T21.3?L5.2" localSheetId="0">#REF!</definedName>
    <definedName name="T21.3?L5.2">#REF!</definedName>
    <definedName name="T21.3?L5.3" localSheetId="0">#REF!</definedName>
    <definedName name="T21.3?L5.3">#REF!</definedName>
    <definedName name="T21.3?L5.3.x" localSheetId="0">#REF!</definedName>
    <definedName name="T21.3?L5.3.x">#REF!</definedName>
    <definedName name="T21.3?L6" localSheetId="0">#REF!</definedName>
    <definedName name="T21.3?L6">#REF!</definedName>
    <definedName name="T21.3?L7" localSheetId="0">#REF!</definedName>
    <definedName name="T21.3?L7">#REF!</definedName>
    <definedName name="T21.3?L7.1" localSheetId="0">#REF!</definedName>
    <definedName name="T21.3?L7.1">#REF!</definedName>
    <definedName name="T21.3?L7.1.x" localSheetId="0">#REF!</definedName>
    <definedName name="T21.3?L7.1.x">#REF!</definedName>
    <definedName name="T21.3?L7.2" localSheetId="0">#REF!</definedName>
    <definedName name="T21.3?L7.2">#REF!</definedName>
    <definedName name="T21.3?L7.2.x" localSheetId="0">#REF!</definedName>
    <definedName name="T21.3?L7.2.x">#REF!</definedName>
    <definedName name="T21.3?L7.3" localSheetId="0">#REF!</definedName>
    <definedName name="T21.3?L7.3">#REF!</definedName>
    <definedName name="T21.3?L7.4" localSheetId="0">#REF!</definedName>
    <definedName name="T21.3?L7.4">#REF!</definedName>
    <definedName name="T21.3?L7.4.x" localSheetId="0">#REF!</definedName>
    <definedName name="T21.3?L7.4.x">#REF!</definedName>
    <definedName name="T21.3?L8" localSheetId="0">#REF!</definedName>
    <definedName name="T21.3?L8">#REF!</definedName>
    <definedName name="T21.3?L8.x" localSheetId="0">#REF!</definedName>
    <definedName name="T21.3?L8.x">#REF!</definedName>
    <definedName name="T21.3?Name" localSheetId="0">'[96]21.3'!#REF!</definedName>
    <definedName name="T21.3?Name">'[96]21.3'!#REF!</definedName>
    <definedName name="T21.3?Table" localSheetId="0">#REF!</definedName>
    <definedName name="T21.3?Table">#REF!</definedName>
    <definedName name="T21.3?Title" localSheetId="0">#REF!</definedName>
    <definedName name="T21.3?Title">#REF!</definedName>
    <definedName name="T21.3?unit?ТРУБ" localSheetId="0">#REF!</definedName>
    <definedName name="T21.3?unit?ТРУБ">#REF!</definedName>
    <definedName name="T21.3?ВРАС">'[76]21.3'!$B$28:$B$30,'[76]21.3'!$B$48:$B$50</definedName>
    <definedName name="T21.3_Copy1" localSheetId="0">#REF!</definedName>
    <definedName name="T21.3_Copy1">#REF!</definedName>
    <definedName name="T21.3_Copy2" localSheetId="0">#REF!</definedName>
    <definedName name="T21.3_Copy2">#REF!</definedName>
    <definedName name="T21.3_Name1" localSheetId="0">#REF!</definedName>
    <definedName name="T21.3_Name1">#REF!</definedName>
    <definedName name="T21.3_Name2" localSheetId="0">#REF!</definedName>
    <definedName name="T21.3_Name2">#REF!</definedName>
    <definedName name="T21.3_Protect">'[76]21.3'!$E$19:$I$22,'[76]21.3'!$E$24:$I$25,'[76]21.3'!$B$28:$I$30,'[76]21.3'!$E$32:$I$32,'[76]21.3'!$E$35:$I$45,'[76]21.3'!$B$48:$I$50,'[76]21.3'!$E$13:$I$17</definedName>
    <definedName name="T21.4?axis?C?СЦТ" localSheetId="0">#REF!</definedName>
    <definedName name="T21.4?axis?C?СЦТ">#REF!</definedName>
    <definedName name="T21.4?axis?C?СЦТ?" localSheetId="0">#REF!</definedName>
    <definedName name="T21.4?axis?C?СЦТ?">#REF!</definedName>
    <definedName name="T21.4?axis?R?ВРАС">'[77]21.4'!$C$25:$G$25,'[77]21.4'!$C$35:$G$35</definedName>
    <definedName name="T21.4?axis?R?ВРАС?">'[77]21.4'!$B$25:$B$25,'[77]21.4'!$B$35:$B$35</definedName>
    <definedName name="T21.4?axis?ПРД?БАЗ">'[77]21.4'!$F$11:$F$40,'[77]21.4'!$C$11:$C$40</definedName>
    <definedName name="T21.4?axis?ПРД?РЕГ">'[77]21.4'!$G$11:$G$40,'[77]21.4'!$D$11:$D$40</definedName>
    <definedName name="T21.4?Data">P1_T21.4?Data,P2_T21.4?Data</definedName>
    <definedName name="T21.4?L1">'[77]21.4'!$F$11:$G$11,'[77]21.4'!$C$11:$D$11</definedName>
    <definedName name="T21.4?L1.1">'[77]21.4'!$F$13:$G$13,'[77]21.4'!$C$13:$D$13</definedName>
    <definedName name="T21.4?L2">'[77]21.4'!$F$14:$G$14,'[77]21.4'!$C$14:$D$14</definedName>
    <definedName name="T21.4?L2.1">'[77]21.4'!$F$16:$G$16,'[77]21.4'!$C$16:$D$16</definedName>
    <definedName name="T21.4?L3">'[77]21.4'!$F$17:$G$17,'[77]21.4'!$C$17:$D$17</definedName>
    <definedName name="T21.4?L4">'[77]21.4'!$F$18:$G$18,'[77]21.4'!$C$18:$D$18</definedName>
    <definedName name="T21.4?L5">'[77]21.4'!$F$19:$G$19,'[77]21.4'!$C$19:$D$19</definedName>
    <definedName name="T21.4?L5.1">'[77]21.4'!$F$21:$G$21,'[77]21.4'!$C$21:$D$21</definedName>
    <definedName name="T21.4?L5.2">'[77]21.4'!$F$22:$G$22,'[77]21.4'!$C$22:$D$22</definedName>
    <definedName name="T21.4?L5.3">'[77]21.4'!$F$23:$G$23,'[77]21.4'!$C$23:$D$23</definedName>
    <definedName name="T21.4?L5.3.x">'[77]21.4'!$F$25:$G$25,'[77]21.4'!$C$25:$D$25</definedName>
    <definedName name="T21.4?L6">'[77]21.4'!$F$27:$G$27,'[77]21.4'!$C$27:$D$27</definedName>
    <definedName name="T21.4?L7">'[77]21.4'!$F$28:$G$28,'[77]21.4'!$C$28:$D$28</definedName>
    <definedName name="T21.4?L7.1">'[77]21.4'!$F$30:$G$30,'[77]21.4'!$C$30:$D$30</definedName>
    <definedName name="T21.4?L7.2">'[77]21.4'!$F$31:$G$31,'[77]21.4'!$C$31:$D$31</definedName>
    <definedName name="T21.4?L7.3">'[77]21.4'!$F$32:$G$32,'[77]21.4'!$C$32:$D$32</definedName>
    <definedName name="T21.4?L7.4">'[77]21.4'!$F$33:$G$33,'[77]21.4'!$C$33:$D$33</definedName>
    <definedName name="T21.4?L7.4.x">'[77]21.4'!$F$35:$G$35,'[77]21.4'!$C$35:$D$35</definedName>
    <definedName name="T21.4?L8">'[77]21.4'!$F$37:$G$37,'[77]21.4'!$C$37:$D$37</definedName>
    <definedName name="T21.4?L8.1">'[77]21.4'!$F$39:$G$39,'[77]21.4'!$C$39:$D$39</definedName>
    <definedName name="T21.4?L8.2">'[77]21.4'!$F$40:$G$40,'[77]21.4'!$C$40:$D$40</definedName>
    <definedName name="T21.4?Name" localSheetId="0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>'[77]21'!$C$20:$D$20,'[77]21'!$C$30:$D$30</definedName>
    <definedName name="T21?axis?R?ВРАС?">'[77]21'!$B$20:$B$20,'[77]21'!$B$30:$B$30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 localSheetId="0">#REF!</definedName>
    <definedName name="T21?axis?ПРД?БАЗ">#REF!</definedName>
    <definedName name="T21?axis?ПРД?РЕГ" localSheetId="0">#REF!</definedName>
    <definedName name="T21?axis?ПРД?РЕГ">#REF!</definedName>
    <definedName name="T21?Data">'[77]21'!$C$8:$D$9,'[77]21'!$C$11:$D$14,'[77]21'!$C$16:$D$18,'[77]21'!$C$20:$D$20,'[77]21'!$C$22:$D$23,'[77]21'!$C$25:$D$28,'[77]21'!$C$30:$D$30,'[77]21'!$C$32:$D$32,'[77]21'!$C$34:$D$37,'[77]21'!$C$6:$D$6</definedName>
    <definedName name="T21?L1" localSheetId="0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ТРУБ" localSheetId="0">#REF!</definedName>
    <definedName name="T21?unit?ТРУБ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>P2_T21_Protection,P3_T21_Protection</definedName>
    <definedName name="T22?axis?C?СЦТ">'[77]22'!$H$7:$H$147,'[77]22'!$J$7:$J$147</definedName>
    <definedName name="T22?axis?C?СЦТ?">'[77]22'!$H$5:$H$5,'[77]22'!$J$5</definedName>
    <definedName name="T22?axis?R?ПЭ" localSheetId="0">#REF!</definedName>
    <definedName name="T22?axis?R?ПЭ">#REF!</definedName>
    <definedName name="T22?axis?R?ПЭ?" localSheetId="0">#REF!</definedName>
    <definedName name="T22?axis?R?ПЭ?">#REF!</definedName>
    <definedName name="T22?Data">'[77]22'!$H$7:$H$147,'[77]22'!$J$7:$K$147,'[77]22'!$E$7:$F$147</definedName>
    <definedName name="T22?item_ext?ВСЕГО" localSheetId="0">#REF!</definedName>
    <definedName name="T22?item_ext?ВСЕГО">#REF!</definedName>
    <definedName name="T22?item_ext?ТЭ" localSheetId="0">#REF!</definedName>
    <definedName name="T22?item_ext?ТЭ">#REF!</definedName>
    <definedName name="T22?item_ext?ЭС">'[28]22'!$K$8:$L$31,'[28]22'!$G$8:$H$31</definedName>
    <definedName name="T22?item_ext?ЭЭ" localSheetId="0">#REF!</definedName>
    <definedName name="T22?item_ext?ЭЭ">#REF!</definedName>
    <definedName name="T22?L1">'[77]22'!$E$7:$F$7,'[77]22'!$H$7:$H$7,'[77]22'!$J$7:$K$7</definedName>
    <definedName name="T22?L1.1">'[77]22'!$E$8:$F$8,'[77]22'!$H$8:$H$8,'[77]22'!$J$8:$K$8</definedName>
    <definedName name="T22?L1.1.x">'[77]22'!$E$10:$F$10,'[77]22'!$H$10:$H$10,'[77]22'!$J$10:$K$10</definedName>
    <definedName name="T22?L1.2">'[77]22'!$K$12,'[77]22'!$E$12:$F$12</definedName>
    <definedName name="T22?L1.3">'[77]22'!$K$13,'[77]22'!$E$13:$F$13</definedName>
    <definedName name="T22?L1.4">'[77]22'!$K$14,'[77]22'!$E$14:$F$14</definedName>
    <definedName name="T22?L1.4.x">'[77]22'!$K$16:$K$16,'[77]22'!$E$16:$F$16</definedName>
    <definedName name="T22?L10" localSheetId="0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77]22'!$E$20:$F$20,'[77]22'!$H$20:$H$20,'[77]22'!$J$20:$K$20</definedName>
    <definedName name="T22?L2.1">'[77]22'!$E$21:$F$21,'[77]22'!$H$21:$H$21,'[77]22'!$J$21:$K$21</definedName>
    <definedName name="T22?L2.1.x">'[77]22'!$E$23:$F$23,'[77]22'!$H$23:$H$23,'[77]22'!$J$23:$K$23</definedName>
    <definedName name="T22?L2.2">'[77]22'!$K$25,'[77]22'!$E$25:$F$25</definedName>
    <definedName name="T22?L2.3">'[77]22'!$K$26,'[77]22'!$E$26:$F$26</definedName>
    <definedName name="T22?L2.4">'[77]22'!$K$27,'[77]22'!$E$27:$F$27</definedName>
    <definedName name="T22?L2.4.x">'[77]22'!$K$29:$K$29,'[77]22'!$E$29:$F$29</definedName>
    <definedName name="T22?L3">'[77]22'!$E$33:$F$33,'[77]22'!$H$33:$H$33,'[77]22'!$J$33:$K$33</definedName>
    <definedName name="T22?L3.1">'[77]22'!$E$34:$F$34,'[77]22'!$H$34:$H$34,'[77]22'!$J$34:$K$34</definedName>
    <definedName name="T22?L3.1.x">'[77]22'!$E$36:$F$36,'[77]22'!$H$36:$H$36,'[77]22'!$J$36:$K$36</definedName>
    <definedName name="T22?L3.2">'[77]22'!$K$38,'[77]22'!$E$38:$F$38</definedName>
    <definedName name="T22?L3.3">'[77]22'!$K$39,'[77]22'!$E$39:$F$39</definedName>
    <definedName name="T22?L3.4">'[77]22'!$E$40:$F$40,'[77]22'!$K$40</definedName>
    <definedName name="T22?L3.4.x">'[77]22'!$K$42:$K$42,'[77]22'!$E$42:$F$42</definedName>
    <definedName name="T22?L4">'[77]22'!$E$46:$F$46,'[77]22'!$H$46:$H$46,'[77]22'!$J$46:$K$46</definedName>
    <definedName name="T22?L4.1">'[77]22'!$E$47:$F$47,'[77]22'!$H$47:$H$47,'[77]22'!$J$47:$K$47</definedName>
    <definedName name="T22?L4.1.x">'[77]22'!$E$49:$F$49,'[77]22'!$H$49:$H$49,'[77]22'!$J$49:$K$49</definedName>
    <definedName name="T22?L4.2">'[77]22'!$K$51,'[77]22'!$E$51:$F$51</definedName>
    <definedName name="T22?L4.3">'[77]22'!$K$52,'[77]22'!$E$52:$F$52</definedName>
    <definedName name="T22?L4.4">'[77]22'!$K$53,'[77]22'!$E$53:$F$53</definedName>
    <definedName name="T22?L4.4.x">'[77]22'!$K$55:$K$55,'[77]22'!$E$55:$F$55</definedName>
    <definedName name="T22?L5.1">'[77]22'!$E$60:$F$60,'[77]22'!$H$60:$H$60,'[77]22'!$J$60:$K$60</definedName>
    <definedName name="T22?L5.1.x">'[77]22'!$E$62:$F$62,'[77]22'!$H$62:$H$62,'[77]22'!$J$62:$K$62</definedName>
    <definedName name="T22?L5.2">'[77]22'!$K$64,'[77]22'!$E$64:$F$64</definedName>
    <definedName name="T22?L5.3">'[77]22'!$K$65,'[77]22'!$E$65:$F$65</definedName>
    <definedName name="T22?L5.4">'[77]22'!$K$66,'[77]22'!$E$66:$F$66</definedName>
    <definedName name="T22?L5.4.x">'[77]22'!$K$68:$K$68,'[77]22'!$E$68:$F$68</definedName>
    <definedName name="T22?L6">'[77]22'!$E$72:$F$72,'[77]22'!$H$72:$H$72,'[77]22'!$J$72:$K$72</definedName>
    <definedName name="T22?L6.1">'[77]22'!$E$73:$F$73,'[77]22'!$H$73:$H$73,'[77]22'!$J$73:$K$73</definedName>
    <definedName name="T22?L6.1.x">'[77]22'!$E$75:$F$75,'[77]22'!$H$75:$H$75,'[77]22'!$J$75:$K$75</definedName>
    <definedName name="T22?L6.2">'[77]22'!$K$77,'[77]22'!$E$77:$F$77</definedName>
    <definedName name="T22?L6.3">'[77]22'!$K$78,'[77]22'!$E$78:$F$78</definedName>
    <definedName name="T22?L6.4">'[77]22'!$K$79,'[77]22'!$E$79:$F$79</definedName>
    <definedName name="T22?L6.4.x">'[77]22'!$K$81:$K$81,'[77]22'!$E$81:$F$81</definedName>
    <definedName name="T22?L7" localSheetId="0">#REF!</definedName>
    <definedName name="T22?L7">#REF!</definedName>
    <definedName name="T22?L7.1">'[77]22'!$E$86:$F$86,'[77]22'!$H$86:$H$86,'[77]22'!$J$86</definedName>
    <definedName name="T22?L7.1.x" localSheetId="0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>'[77]22'!$E$99:$F$99,'[77]22'!$H$99:$H$99,'[77]22'!$J$99</definedName>
    <definedName name="T22?L8.1.x">'[77]22'!$E$101:$F$101,'[77]22'!$H$101:$H$101,'[77]22'!$J$101:$J$101</definedName>
    <definedName name="T22?L8.2" localSheetId="0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>'[77]22'!$E$112:$F$112,'[77]22'!$H$112:$H$112,'[77]22'!$J$112</definedName>
    <definedName name="T22?L9.1.x">'[77]22'!$E$114:$F$114,'[77]22'!$H$114:$H$114,'[77]22'!$J$114:$J$114</definedName>
    <definedName name="T22?L9.2" localSheetId="0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28]22'!$G$8:$G$31,'[28]22'!$I$8:$I$31,'[28]22'!$K$8:$K$31,'[28]22'!$E$8:$E$31</definedName>
    <definedName name="T22?unit?МКВТЧ" localSheetId="0">#REF!</definedName>
    <definedName name="T22?unit?МКВТЧ">#REF!</definedName>
    <definedName name="T22?unit?ПРЦ" localSheetId="0">#REF!</definedName>
    <definedName name="T22?unit?ПРЦ">#REF!</definedName>
    <definedName name="T22?unit?РУБ.ТКВТ" localSheetId="0">#REF!</definedName>
    <definedName name="T22?unit?РУБ.ТКВТ">#REF!</definedName>
    <definedName name="T22?unit?РУБ.ТКВТЧ">'[77]22'!$A$137:$K$147,'[77]22'!$A$111:$K$121</definedName>
    <definedName name="T22?unit?ТГКАЛ">'[28]22'!$H$8:$H$31,'[28]22'!$J$8:$J$31,'[28]22'!$L$8:$L$31,'[28]22'!$F$8:$F$31</definedName>
    <definedName name="T22?unit?ТКВТ" localSheetId="0">#REF!</definedName>
    <definedName name="T22?unit?ТКВТ">#REF!</definedName>
    <definedName name="T22?unit?ТРУБ">'[77]22'!$A$7:$K$17,'[77]22'!$A$20:$K$30,'[77]22'!$A$33:$K$43,'[77]22'!$A$46:$K$56,'[77]22'!$A$72:$K$82</definedName>
    <definedName name="T22_Copy_" localSheetId="0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_1" localSheetId="0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 localSheetId="0">#REF!</definedName>
    <definedName name="T23?axis?ПРД?БАЗ">#REF!</definedName>
    <definedName name="T23?axis?ПРД?РЕГ" localSheetId="0">#REF!</definedName>
    <definedName name="T23?axis?ПРД?РЕГ">#REF!</definedName>
    <definedName name="T23?Data" localSheetId="0">#REF!,#REF!,#REF!</definedName>
    <definedName name="T23?Data">#REF!,#REF!,#REF!</definedName>
    <definedName name="T23?item_ext?ВСЕГО">'[28]23'!$A$55:$P$58,'[28]23'!$A$27:$P$30</definedName>
    <definedName name="T23?item_ext?ИТОГО">'[28]23'!$A$59:$P$59,'[28]23'!$A$31:$P$31</definedName>
    <definedName name="T23?item_ext?СЦТ">'[28]23'!$A$60:$P$62,'[28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1.1" localSheetId="0">#REF!</definedName>
    <definedName name="T23?L1.1.1">#REF!</definedName>
    <definedName name="T23?L1.2" localSheetId="0">#REF!</definedName>
    <definedName name="T23?L1.2">#REF!</definedName>
    <definedName name="T23?L2" localSheetId="0">#REF!</definedName>
    <definedName name="T23?L2">#REF!</definedName>
    <definedName name="T23?L2.1" localSheetId="0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L4.1" localSheetId="0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МВТ" localSheetId="0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РУБ.ТКВТ" localSheetId="0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ЧСЛ" localSheetId="0">#REF!</definedName>
    <definedName name="T23?unit?ЧСЛ">#REF!</definedName>
    <definedName name="T23_Protection">'[28]23'!$A$60:$A$62,'[28]23'!$F$60:$J$62,'[28]23'!$O$60:$P$62,'[28]23'!$A$9:$A$25,P1_T23_Protection</definedName>
    <definedName name="T24.1?axis?C?СЦТ" localSheetId="0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>'[77]24.1'!$D$8:$D$29,'[77]24.1'!$G$8:$G$29</definedName>
    <definedName name="T24.1?axis?ПРД?РЕГ">'[77]24.1'!$E$8:$E$29,'[77]24.1'!$H$8:$H$29</definedName>
    <definedName name="T24.1?Data">'[77]24.1'!$D$8:$H$8,'[77]24.1'!$D$10:$H$29</definedName>
    <definedName name="T24.1?L0.1" localSheetId="0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77]24.1'!$D$8:$H$19,'[77]24.1'!$D$21:$H$23</definedName>
    <definedName name="T24?axis?R?НАП">'[77]24'!$D$7:$E$8,'[77]24'!$D$10:$E$12,'[77]24'!$D$14:$E$15,'[77]24'!$D$17:$E$19,'[77]24'!$D$22:$E$23,'[77]24'!$D$25:$E$27,'[77]24'!$D$33:$E$34,'[77]24'!$D$36:$E$38,'[77]24'!$D$40:$E$41,'[77]24'!$D$43:$E$45</definedName>
    <definedName name="T24?axis?R?НАП?">'[77]24'!$B$7:$B$8,'[77]24'!$B$10:$B$12,'[77]24'!$B$14:$B$15,'[77]24'!$B$17:$B$19,'[77]24'!$B$22:$B$23,'[77]24'!$B$25:$B$27,'[77]24'!$B$33:$B$34,'[77]24'!$B$36:$B$38,'[77]24'!$B$40:$B$41,'[77]24'!$B$43:$B$45</definedName>
    <definedName name="T24?axis?ПРД?БАЗ" localSheetId="0">#REF!</definedName>
    <definedName name="T24?axis?ПРД?БАЗ">#REF!</definedName>
    <definedName name="T24?axis?ПРД?РЕГ" localSheetId="0">#REF!</definedName>
    <definedName name="T24?axis?ПРД?РЕГ">#REF!</definedName>
    <definedName name="T24?Data">'[77]24'!$D$40:$E$40,'[77]24'!$D$36:$E$38,'[77]24'!$D$33:$E$33,'[77]24'!$D$25:$E$31,'[77]24'!$D$6:$E$8,'[77]24'!$D$10:$E$15,'[77]24'!$D$17:$E$23,'[77]24'!$D$43:$E$45</definedName>
    <definedName name="T24?L0.1" localSheetId="0">#REF!</definedName>
    <definedName name="T24?L0.1">#REF!</definedName>
    <definedName name="T24?L0.2" localSheetId="0">#REF!</definedName>
    <definedName name="T24?L0.2">#REF!</definedName>
    <definedName name="T24?L0.3" localSheetId="0">#REF!</definedName>
    <definedName name="T24?L0.3">#REF!</definedName>
    <definedName name="T24?L0.4" localSheetId="0">#REF!</definedName>
    <definedName name="T24?L0.4">#REF!</definedName>
    <definedName name="T24?L1" localSheetId="0">#REF!</definedName>
    <definedName name="T24?L1">#REF!</definedName>
    <definedName name="T24?L1.1">'[77]24'!$D$7:$E$8,'[77]24'!$D$10:$E$12</definedName>
    <definedName name="T24?L2" localSheetId="0">#REF!</definedName>
    <definedName name="T24?L2">#REF!</definedName>
    <definedName name="T24?L2.1">'[77]24'!$D$14:$E$15,'[77]24'!$D$17:$E$19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77]24'!$D$22:$E$23,'[77]24'!$D$25:$E$27</definedName>
    <definedName name="T24?L5.1">'[77]24'!$D$33:$E$33,'[77]24'!$D$36:$E$38</definedName>
    <definedName name="T24?L6.1">'[77]24'!$D$40:$E$40,'[77]24'!$D$43:$E$45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МВТ" localSheetId="0">#REF!</definedName>
    <definedName name="T24?unit?МВТ">#REF!</definedName>
    <definedName name="T24?unit?ПРЦ" localSheetId="0">#REF!</definedName>
    <definedName name="T24?unit?ПРЦ">#REF!</definedName>
    <definedName name="T24?unit?РУБ.МВТ.МЕС" localSheetId="0">#REF!</definedName>
    <definedName name="T24?unit?РУБ.МВТ.МЕС">#REF!</definedName>
    <definedName name="T24?unit?РУБ.ТКВТЧ" localSheetId="0">#REF!</definedName>
    <definedName name="T24?unit?РУБ.ТКВТЧ">#REF!</definedName>
    <definedName name="T24?unit?ТРУБ">'[77]24'!$D$6:$E$19,'[77]24'!$D$21:$E$27</definedName>
    <definedName name="T24_1_Copy" localSheetId="0">#REF!</definedName>
    <definedName name="T24_1_Copy">#REF!</definedName>
    <definedName name="T24_1_Name" localSheetId="0">#REF!</definedName>
    <definedName name="T24_1_Name">#REF!</definedName>
    <definedName name="T24_Protection">'[28]24'!$E$24:$H$37,'[28]24'!$B$35:$B$37,'[28]24'!$E$41:$H$42,'[28]24'!$J$8:$M$21,'[28]24'!$J$24:$M$37,'[28]24'!$J$41:$M$42,'[28]24'!$E$8:$H$21</definedName>
    <definedName name="T25.1?axis?C?СЦТ" localSheetId="0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>'[77]25.1'!$D$8:$D$22,'[77]25.1'!$F$8:$F$22</definedName>
    <definedName name="T25.1?axis?ПРД?РЕГ">'[77]25.1'!$E$8:$E$22,'[77]25.1'!$G$8:$G$22</definedName>
    <definedName name="T25.1?Data" localSheetId="0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>'[77]25.1'!$D$8:$G$10,'[77]25.1'!$D$20:$G$22</definedName>
    <definedName name="T25.1?unit?ТГКАЛ" localSheetId="0">#REF!</definedName>
    <definedName name="T25.1?unit?ТГКАЛ">#REF!</definedName>
    <definedName name="T25.1?unit?ТРУБ" localSheetId="0">#REF!</definedName>
    <definedName name="T25.1?unit?ТРУБ">#REF!</definedName>
    <definedName name="T25?axis?R?НАП" localSheetId="0">#REF!</definedName>
    <definedName name="T25?axis?R?НАП">#REF!</definedName>
    <definedName name="T25?axis?R?НАП?" localSheetId="0">#REF!</definedName>
    <definedName name="T25?axis?R?НАП?">#REF!</definedName>
    <definedName name="T25?axis?ПРД?БАЗ" localSheetId="0">#REF!</definedName>
    <definedName name="T25?axis?ПРД?БАЗ">#REF!</definedName>
    <definedName name="T25?axis?ПРД?РЕГ" localSheetId="0">#REF!</definedName>
    <definedName name="T25?axis?ПРД?РЕГ">#REF!</definedName>
    <definedName name="T25?Data">'[77]25'!$D$6:$E$8,'[77]25'!$D$10:$E$11,'[77]25'!$D$13:$E$15,'[77]25'!$D$17:$E$17,'[77]25'!$D$20:$E$22,'[77]25'!$D$24:$E$25,'[77]25'!$D$27:$E$29,'[77]25'!$D$31:$E$31,'[77]25'!$D$34:$E$36,'[77]25'!$D$38:$E$38,'[77]25'!$D$41:$E$43</definedName>
    <definedName name="T25?L1" localSheetId="0">#REF!</definedName>
    <definedName name="T25?L1">#REF!</definedName>
    <definedName name="T25?L1.1" localSheetId="0">#REF!</definedName>
    <definedName name="T25?L1.1">#REF!</definedName>
    <definedName name="T25?L1.2" localSheetId="0">#REF!</definedName>
    <definedName name="T25?L1.2">#REF!</definedName>
    <definedName name="T25?L2">'[77]25'!$D$10:$E$11,'[77]25'!$D$13:$E$14</definedName>
    <definedName name="T25?L3">'[77]25'!$D$17:$E$17,'[77]25'!$D$20:$E$22</definedName>
    <definedName name="T25?L4">'[77]25'!$D$24:$E$25,'[77]25'!$D$27:$E$29</definedName>
    <definedName name="T25?L5">'[77]25'!$D$31:$E$31,'[77]25'!$D$34:$E$36</definedName>
    <definedName name="T25?L6">'[77]25'!$D$38:$E$38,'[77]25'!$D$41:$E$43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МКВТЧ">'[77]25'!$D$9:$E$15,'[77]25'!$D$24:$E$29</definedName>
    <definedName name="T25?unit?ПРЦ" localSheetId="0">#REF!</definedName>
    <definedName name="T25?unit?ПРЦ">#REF!</definedName>
    <definedName name="T25?unit?РУБ.МВТЧ">'[77]25'!$D$38:$E$43,'[77]25'!$D$6:$E$8</definedName>
    <definedName name="T25?unit?ТРУБ" localSheetId="0">#REF!</definedName>
    <definedName name="T25?unit?ТРУБ">#REF!</definedName>
    <definedName name="T25_1_Copy" localSheetId="0">#REF!</definedName>
    <definedName name="T25_1_Copy">#REF!</definedName>
    <definedName name="T25_1_Name" localSheetId="0">#REF!</definedName>
    <definedName name="T25_1_Name">#REF!</definedName>
    <definedName name="T25_protection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 localSheetId="0">#REF!</definedName>
    <definedName name="T26?axis?ПРД?БАЗ">#REF!</definedName>
    <definedName name="T26?axis?ПРД?РЕГ" localSheetId="0">#REF!</definedName>
    <definedName name="T26?axis?ПРД?РЕГ">#REF!</definedName>
    <definedName name="T26?Data">'[77]26'!$D$6:$E$6,'[77]26'!$D$8:$E$16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1.2" localSheetId="0">#REF!</definedName>
    <definedName name="T26?L1.2">#REF!</definedName>
    <definedName name="T26?L1.3" localSheetId="0">#REF!</definedName>
    <definedName name="T26?L1.3">#REF!</definedName>
    <definedName name="T26?L2" localSheetId="0">#REF!</definedName>
    <definedName name="T26?L2">#REF!</definedName>
    <definedName name="T26?L2.1" localSheetId="0">#REF!</definedName>
    <definedName name="T26?L2.1">#REF!</definedName>
    <definedName name="T26?L3" localSheetId="0">#REF!</definedName>
    <definedName name="T26?L3">#REF!</definedName>
    <definedName name="T26?L4" localSheetId="0">#REF!</definedName>
    <definedName name="T26?L4">#REF!</definedName>
    <definedName name="T26?L5" localSheetId="0">#REF!</definedName>
    <definedName name="T26?L5">#REF!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 localSheetId="0">#REF!</definedName>
    <definedName name="T26?L6">#REF!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МКВТЧ">'[77]26'!$D$6:$E$6,'[77]26'!$D$8:$E$10</definedName>
    <definedName name="T26?unit?РУБ.ТКВТЧ" localSheetId="0">#REF!</definedName>
    <definedName name="T26?unit?РУБ.ТКВТЧ">#REF!</definedName>
    <definedName name="T26?unit?ТРУБ" localSheetId="0">#REF!</definedName>
    <definedName name="T26?unit?ТРУБ">#REF!</definedName>
    <definedName name="T26_Protection">'[28]26'!$K$34:$N$36,'[28]26'!$B$22:$B$24,P1_T26_Protection,P2_T26_Protection</definedName>
    <definedName name="T27?axis?C?НАП">'[77]27'!$D$8:$P$34,'[77]27'!$R$8:$AU$34</definedName>
    <definedName name="T27?axis?C?НАП?">'[77]27'!$R$6:$AU$6,'[77]27'!$D$6:$P$6</definedName>
    <definedName name="T27?axis?C?ПОТ">'[77]27'!$D$8:$P$34,'[77]27'!$R$8:$AU$34</definedName>
    <definedName name="T27?axis?C?ПОТ?">'[77]27'!$D$5:$P$5,'[77]27'!$R$5:$AU$5</definedName>
    <definedName name="T27?axis?R?ВРАС">'[28]27'!$C$34:$S$36,'[28]27'!$C$22:$S$24</definedName>
    <definedName name="T27?axis?R?ВРАС?">'[28]27'!$B$34:$B$36,'[28]27'!$B$22:$B$24</definedName>
    <definedName name="T27?Data">'[77]27'!$K$8:$P$34,'[77]27'!$R$8:$AU$34,'[77]27'!$D$8:$I$34</definedName>
    <definedName name="T27?L1">'[77]27'!$R$8:$AU$8,'[77]27'!$D$8:$I$8,'[77]27'!$K$8:$P$8</definedName>
    <definedName name="T27?L1.1">'[28]27'!$F$10:$S$10,'[28]27'!$C$10:$D$10</definedName>
    <definedName name="T27?L2">'[77]27'!$R$9:$AU$9,'[77]27'!$D$9:$I$9,'[77]27'!$K$9:$P$9</definedName>
    <definedName name="T27?L2.1">'[28]27'!$F$13:$S$13,'[28]27'!$C$13:$D$13</definedName>
    <definedName name="T27?L3">'[77]27'!$D$11:$I$11,'[77]27'!$R$11:$AO$11,'[77]27'!$K$11:$P$11</definedName>
    <definedName name="T27?L3.1">P1_T27?L3.1</definedName>
    <definedName name="T27?L3.2">P1_T27?L3.2</definedName>
    <definedName name="T27?L4">'[77]27'!$K$15:$K$15,P1_T27?L4</definedName>
    <definedName name="T27?L4.1">'[77]27'!$F$16:$I$16,P1_T27?L4.1</definedName>
    <definedName name="T27?L4.1.1">'[77]27'!$F$17:$I$17,'[77]27'!$AR$17:$AU$17,'[77]27'!$AL$17:$AO$17,'[77]27'!$AF$17:$AI$17,'[77]27'!$Z$17:$AC$17,'[77]27'!$T$17:$W$17,'[77]27'!$M$17:$P$17</definedName>
    <definedName name="T27?L4.1.1.1">'[77]27'!$M$18:$P$18,P1_T27?L4.1.1.1</definedName>
    <definedName name="T27?L4.1.2">'[77]27'!$M$19:$P$19,P1_T27?L4.1.2</definedName>
    <definedName name="T27?L4.2">'[77]27'!$T$21:$W$21,'[77]27'!$Z$21:$AC$21,'[77]27'!$AF$21:$AI$21,'[77]27'!$AL$21:$AO$21,'[77]27'!$E$21:$I$21,P1_T27?L4.2</definedName>
    <definedName name="T27?L5">'[77]27'!$R$23:$AP$23,'[77]27'!$AR$23:$AU$23,'[77]27'!$D$23:$I$23,'[77]27'!$K$23:$P$23</definedName>
    <definedName name="T27?L5.1">'[77]27'!$R$24:$AP$24,'[77]27'!$AR$24:$AU$24,'[77]27'!$D$24:$I$24,'[77]27'!$K$24:$P$24</definedName>
    <definedName name="T27?L5.2">'[77]27'!$R$25:$AP$25,'[77]27'!$AR$25:$AU$25,'[77]27'!$D$25:$I$25,'[77]27'!$K$25:$P$25</definedName>
    <definedName name="T27?L5.3">'[28]27'!$F$20:$S$20,'[28]27'!$C$20:$D$20</definedName>
    <definedName name="T27?L5.3.x">'[28]27'!$F$22:$S$24,'[28]27'!$C$22:$D$24</definedName>
    <definedName name="T27?L6">'[77]27'!$R$27:$AP$27,'[77]27'!$AR$27:$AU$27,'[77]27'!$D$27:$I$27,'[77]27'!$K$27:$P$27</definedName>
    <definedName name="T27?L6.1">'[77]27'!$R$29:$AP$29,'[77]27'!$AR$29:$AU$29,'[77]27'!$D$29:$I$29,'[77]27'!$K$29:$P$29</definedName>
    <definedName name="T27?L6.2">'[77]27'!$R$30:$AP$30,'[77]27'!$AR$30:$AU$30,'[77]27'!$D$30:$I$30,'[77]27'!$K$30:$P$30</definedName>
    <definedName name="T27?L6.2.1">'[77]27'!$R$31:$AP$31,'[77]27'!$AR$31:$AU$31,'[77]27'!$D$31:$I$31,'[77]27'!$K$31:$P$31</definedName>
    <definedName name="T27?L6.3.1">'[77]27'!$R$33:$AP$33,'[77]27'!$AR$33:$AU$33,'[77]27'!$D$33:$I$33,'[77]27'!$K$33:$P$33</definedName>
    <definedName name="T27?L6.3.2">'[77]27'!$R$34:$AP$34,'[77]27'!$AR$34:$AU$34,'[77]27'!$D$34:$I$34,'[77]27'!$K$34:$P$34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РУБ.МВТ">'[77]27'!$D$12:$AU$12,'[77]27'!$D$18:$AU$18,'[77]27'!$D$24:$AU$24</definedName>
    <definedName name="T27?unit?РУБ.МВТЧ">'[77]27'!$D$11:$AU$11,'[77]27'!$D$15:$AU$17,'[77]27'!$D$19:$AU$19,'[77]27'!$D$21:$AU$21,'[77]27'!$D$23:$AU$23,'[77]27'!$D$25:$AU$25,'[77]27'!$D$13:$AU$13</definedName>
    <definedName name="T27?unit?ТРУБ">'[77]27'!$D$27:$AU$27,'[77]27'!$D$29:$AU$31,'[77]27'!$D$33:$AU$34</definedName>
    <definedName name="T27_Copy" localSheetId="0">#REF!</definedName>
    <definedName name="T27_Copy">#REF!</definedName>
    <definedName name="T27_Name" localSheetId="0">#REF!</definedName>
    <definedName name="T27_Name">#REF!</definedName>
    <definedName name="T27_Protect">'[76]27'!$E$12:$E$13,'[76]27'!$K$4:$AH$4,'[76]27'!$AK$12:$AK$13</definedName>
    <definedName name="T27_Protection">'[28]27'!$P$34:$S$36,'[28]27'!$B$22:$B$24,P1_T27_Protection,P2_T27_Protection,P3_T27_Protection</definedName>
    <definedName name="T28.1?axis?C?СЦТ" localSheetId="0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>'[77]28.1'!$D$8:$D$12,'[77]28.1'!$G$8:$G$12</definedName>
    <definedName name="T28.1?axis?ПРД?РЕГ">'[77]28.1'!$E$8:$E$12,'[77]28.1'!$H$8:$H$12</definedName>
    <definedName name="T28.1?Data" localSheetId="0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>'[77]28.2'!$E$15:$F$20,'[77]28.2'!$E$22:$F$27,'[77]28.2'!$H$15:$I$20,'[77]28.2'!$H$22:$I$27</definedName>
    <definedName name="T28.2?axis?R?ПАР?">'[77]28.2'!$C$22:$C$27,'[77]28.2'!$C$15:$C$20</definedName>
    <definedName name="T28.2?axis?ПРД?БАЗ">'[77]28.2'!$H$8:$H$30,'[77]28.2'!$E$8:$E$30</definedName>
    <definedName name="T28.2?axis?ПРД?РЕГ">'[77]28.2'!$I$8:$I$30,'[77]28.2'!$F$8:$F$30</definedName>
    <definedName name="T28.2?Data">'[77]28.2'!$E$13:$F$13,'[77]28.2'!$H$13:$I$13,'[77]28.2'!$E$15:$F$20,'[77]28.2'!$H$15:$I$20,'[77]28.2'!$E$22:$F$29,'[77]28.2'!$H$22:$I$29,'[77]28.2'!$E$9:$F$11,'[77]28.2'!$H$9:$I$11</definedName>
    <definedName name="T28.2?L0.1">'[77]28.2'!$E$9:$F$9,'[77]28.2'!$H$9:$I$9</definedName>
    <definedName name="T28.2?L0.2">'[77]28.2'!$H$10:$I$10,'[77]28.2'!$E$10:$F$10</definedName>
    <definedName name="T28.2?L0.3">'[77]28.2'!$H$11:$I$11,'[77]28.2'!$E$11:$F$11</definedName>
    <definedName name="T28.2?L1">'[77]28.2'!$E$13:$F$13,'[77]28.2'!$H$13:$I$13</definedName>
    <definedName name="T28.2?L1.1">'[77]28.2'!$H$15:$I$20,'[77]28.2'!$E$15:$F$20</definedName>
    <definedName name="T28.2?L2">'[77]28.2'!$E$22:$F$26,'[77]28.2'!$H$22:$I$26</definedName>
    <definedName name="T28.2?L3">'[77]28.2'!$E$27:$F$27,'[77]28.2'!$H$27:$I$27</definedName>
    <definedName name="T28.2?L4">'[77]28.2'!$E$28:$F$28,'[77]28.2'!$H$28:$I$28</definedName>
    <definedName name="T28.2?L5">'[77]28.2'!$E$29:$F$29,'[77]28.2'!$H$29:$I$29</definedName>
    <definedName name="T28.2?Name" localSheetId="0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>'[77]28.2'!$E$28:$I$28,'[77]28.2'!$E$13:$I$13</definedName>
    <definedName name="T28.2?unit?РУБ.ГКАЛ">'[77]28.2'!$E$29:$I$29,'[77]28.2'!$E$22:$I$27</definedName>
    <definedName name="T28.2?unit?РУБ.ТУТ" localSheetId="0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>'[77]28.3'!$E$14:$S$30,'[77]28.3'!$E$40:$S$56</definedName>
    <definedName name="T28.3?axis?C?ПАР?" localSheetId="0">#REF!</definedName>
    <definedName name="T28.3?axis?C?ПАР?">#REF!</definedName>
    <definedName name="T28.3?axis?C?ПОТ">'[77]28.3'!$E$14:$S$30,'[77]28.3'!$E$40:$S$56</definedName>
    <definedName name="T28.3?axis?C?ПОТ?" localSheetId="0">#REF!</definedName>
    <definedName name="T28.3?axis?C?ПОТ?">#REF!</definedName>
    <definedName name="T28.3?axis?R?СЦТ">'[77]28.3'!$E$14:$S$30,'[77]28.3'!$E$40:$S$56</definedName>
    <definedName name="T28.3?axis?R?СЦТ?">'[77]28.3'!$C$14:$C$30,'[77]28.3'!$C$40:$C$56</definedName>
    <definedName name="T28.3?Data">'[77]28.3'!$E$14:$S$30,'[77]28.3'!$E$40:$S$56</definedName>
    <definedName name="T28.3?L1">'[77]28.3'!$E$14:$S$14,'[77]28.3'!$E$40:$S$40</definedName>
    <definedName name="T28.3?L2">'[77]28.3'!$E$41:$S$41,'[77]28.3'!$E$15:$S$15</definedName>
    <definedName name="T28.3?L3">'[77]28.3'!$E$17:$S$17,'[77]28.3'!$E$43:$S$43</definedName>
    <definedName name="T28.3?L3.1">'[77]28.3'!$E$44:$S$44,'[77]28.3'!$E$18:$S$18</definedName>
    <definedName name="T28.3?L3.2">'[77]28.3'!$E$19:$S$19,'[77]28.3'!$E$45:$S$45</definedName>
    <definedName name="T28.3?L4">'[77]28.3'!$E$47:$S$47,'[77]28.3'!$E$21:$S$21</definedName>
    <definedName name="T28.3?L4.1">'[77]28.3'!$E$22:$S$22,'[77]28.3'!$E$48:$S$48</definedName>
    <definedName name="T28.3?L4.2">'[77]28.3'!$E$49:$S$49,'[77]28.3'!$E$23:$S$23</definedName>
    <definedName name="T28.3?L5">'[77]28.3'!$E$51:$S$51,'[77]28.3'!$E$25:$S$25</definedName>
    <definedName name="T28.3?L6">'[77]28.3'!$E$27:$S$27,'[77]28.3'!$E$53:$S$53</definedName>
    <definedName name="T28.3?L6.1">'[77]28.3'!$E$55:$S$55,'[77]28.3'!$E$29:$S$29</definedName>
    <definedName name="T28.3?L6.2">'[77]28.3'!$E$30:$S$30,'[77]28.3'!$E$56:$S$56</definedName>
    <definedName name="T28.3?Name" localSheetId="0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>'[77]28.3'!$A$41:$S$41,'[77]28.3'!$A$15:$S$15</definedName>
    <definedName name="T28.3?unit?РУБ.ГКАЛ">P1_T28.3?unit?РУБ.ГКАЛ,P2_T28.3?unit?РУБ.ГКАЛ</definedName>
    <definedName name="T28.3?unit?РУБ.ГКАЛЧ">'[77]28.3'!$A$44:$S$44,'[77]28.3'!$A$18:$S$18</definedName>
    <definedName name="T28.3?unit?ТГКАЛ">'[77]28.3'!$A$14:$S$14,'[77]28.3'!$A$40:$S$40</definedName>
    <definedName name="T28.3?unit?ТРУБ">'[77]28.3'!$A$27:$S$27,'[77]28.3'!$A$53:$S$53,'[77]28.3'!$A$29:$S$30,'[77]28.3'!$A$55:$S$56</definedName>
    <definedName name="T28?axis?R?ПАР">'[77]28'!$E$10:$J$16,'[77]28'!$E$28:$J$34</definedName>
    <definedName name="T28?axis?R?ПАР?">'[77]28'!$D$28:$D$34,'[77]28'!$D$10:$D$16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>'[77]28'!$E$10:$J$16,'[77]28'!$E$28:$J$34</definedName>
    <definedName name="T28?axis?R?СЦТ?">'[77]28'!$C$28:$C$34,'[77]28'!$C$10:$C$16</definedName>
    <definedName name="T28?Data">'[77]28'!$E$10:$J$16,'[77]28'!$E$28:$J$34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">'[77]28'!$E$10:$E$16,'[77]28'!$E$28:$E$34</definedName>
    <definedName name="T28?L3.1.x">'[28]28'!$D$68:$I$70,'[28]28'!$D$63:$I$65</definedName>
    <definedName name="T28?L4">'[77]28'!$F$10:$F$16,'[77]28'!$F$28:$F$34</definedName>
    <definedName name="T28?L4.1.x">'[28]28'!$D$94:$I$96,'[28]28'!$D$89:$I$91</definedName>
    <definedName name="T28?L5">'[77]28'!$G$10:$G$16,'[77]28'!$G$28:$G$34</definedName>
    <definedName name="T28?L5.1.x">'[28]28'!$D$120:$I$122,'[28]28'!$D$115:$I$117</definedName>
    <definedName name="T28?L6">'[77]28'!$H$10:$H$16,'[77]28'!$H$28:$H$34</definedName>
    <definedName name="T28?L6.1.x">'[28]28'!$D$146:$I$148,'[28]28'!$D$141:$I$143</definedName>
    <definedName name="T28?L7">'[77]28'!$I$10:$I$16,'[77]28'!$I$28:$I$34</definedName>
    <definedName name="T28?L7.1.x">'[28]28'!$D$172:$I$174,'[28]28'!$D$167:$I$169</definedName>
    <definedName name="T28?L8">'[77]28'!$J$10:$J$16,'[77]28'!$J$28:$J$34</definedName>
    <definedName name="T28?L8.1.x">'[28]28'!$D$198:$I$200,'[28]28'!$D$193:$I$195</definedName>
    <definedName name="T28?L9.1.x">'[28]28'!$D$224:$I$226,'[28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28]28'!$H$164:$H$187,'[28]28'!$E$164:$E$187</definedName>
    <definedName name="T28?unit?МКВТЧ">'[28]28'!$G$190:$G$213,'[28]28'!$D$190:$D$213</definedName>
    <definedName name="T28?unit?РУБ.ГКАЛ" localSheetId="0">#REF!</definedName>
    <definedName name="T28?unit?РУБ.ГКАЛ">#REF!</definedName>
    <definedName name="T28?unit?РУБ.ГКАЛЧ" localSheetId="0">#REF!</definedName>
    <definedName name="T28?unit?РУБ.ГКАЛЧ">#REF!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 localSheetId="0">#REF!</definedName>
    <definedName name="T28?unit?ТГКАЛ">#REF!</definedName>
    <definedName name="T28?unit?ТКВТ">'[28]28'!$G$164:$G$187,'[28]28'!$D$164:$D$187</definedName>
    <definedName name="T28?unit?ТРУБ" localSheetId="0">#REF!</definedName>
    <definedName name="T28?unit?ТРУБ">#REF!</definedName>
    <definedName name="T28?unit?ЧАС" localSheetId="0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#REF!</definedName>
    <definedName name="T28_Copy">#REF!</definedName>
    <definedName name="T28_Name" localSheetId="0">#REF!</definedName>
    <definedName name="T28_Name">#REF!</definedName>
    <definedName name="T28_Protection">P9_T28_Protection,P10_T28_Protection,P11_T28_Protection,P12_T28_Protection</definedName>
    <definedName name="T29?axis?C?НАП" localSheetId="0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ТЗОНА?НОЧЬ" localSheetId="0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 localSheetId="0">#REF!</definedName>
    <definedName name="T29?Data">#REF!</definedName>
    <definedName name="T29?item_ext?1СТ">'[77]29'!$G$13:$X$13,'[77]29'!$G$19:$X$19,'[77]29'!$G$30:$X$30,P1_T29?item_ext?1СТ</definedName>
    <definedName name="T29?item_ext?1СТ.ДО3">'[77]29'!$G$24:$X$24,'[77]29'!$G$38:$X$38</definedName>
    <definedName name="T29?item_ext?1СТ.ДО4">'[77]29'!$G$37:$X$37,'[77]29'!$G$23:$X$23</definedName>
    <definedName name="T29?item_ext?1СТ.ДО5">'[77]29'!$G$36:$X$36,'[77]29'!$G$22:$X$22</definedName>
    <definedName name="T29?item_ext?1СТ.ДО6">'[77]29'!$G$35:$X$35,'[77]29'!$G$21:$X$21</definedName>
    <definedName name="T29?item_ext?1СТ.ДО7">'[77]29'!$G$34:$X$34,'[77]29'!$G$20:$X$20</definedName>
    <definedName name="T29?item_ext?2СТ.М">'[77]29'!$G$26:$X$26,'[77]29'!$G$40:$X$40,P1_T29?item_ext?2СТ.М</definedName>
    <definedName name="T29?item_ext?2СТ.Э">'[77]29'!$G$27:$X$27,'[77]29'!$G$41:$X$41,P1_T29?item_ext?2СТ.Э</definedName>
    <definedName name="T29?L10">'[77]29'!$M$13:$X$13,P1_T29?L10</definedName>
    <definedName name="T29?L4">'[77]29'!$G$13,'[77]29'!$G$15:$G$16,'[77]29'!$G$19,'[77]29'!$G$26:$G$27,'[77]29'!$G$30,'[77]29'!$G$33,'[77]29'!$G$40:$G$41</definedName>
    <definedName name="T29?L5">P1_T29?L5</definedName>
    <definedName name="T29?L6">P1_T29?L6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#REF!</definedName>
    <definedName name="T29_Copy">#REF!</definedName>
    <definedName name="T29_Name" localSheetId="0">#REF!</definedName>
    <definedName name="T29_Name">#REF!</definedName>
    <definedName name="T3?axis?C?НАП" localSheetId="0">#REF!</definedName>
    <definedName name="T3?axis?C?НАП">#REF!</definedName>
    <definedName name="T3?axis?C?НАП?" localSheetId="0">#REF!</definedName>
    <definedName name="T3?axis?C?НАП?">#REF!</definedName>
    <definedName name="T3?axis?R?ВОБР">'[77]3'!$E$19:$N$21,'[77]3'!$E$24:$N$26</definedName>
    <definedName name="T3?axis?R?ВОБР?">'[77]3'!$C$19:$C$21,'[77]3'!$C$24:$C$26</definedName>
    <definedName name="T3?axis?ПРД?БАЗ" localSheetId="0">#REF!</definedName>
    <definedName name="T3?axis?ПРД?БАЗ">#REF!</definedName>
    <definedName name="T3?axis?ПРД?РЕГ" localSheetId="0">#REF!</definedName>
    <definedName name="T3?axis?ПРД?РЕГ">#REF!</definedName>
    <definedName name="T3?Data">'[77]3'!$E$7:$N$34,'[77]3'!$E$36:$N$36,'[77]3'!$E$38:$N$38,'[77]3'!$E$40:$N$40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а" localSheetId="0">#REF!</definedName>
    <definedName name="T3?L1.1.а">#REF!</definedName>
    <definedName name="T3?L1.1.б" localSheetId="0">#REF!</definedName>
    <definedName name="T3?L1.1.б">#REF!</definedName>
    <definedName name="T3?L1.1.в" localSheetId="0">#REF!</definedName>
    <definedName name="T3?L1.1.в">#REF!</definedName>
    <definedName name="T3?L1.2" localSheetId="0">#REF!</definedName>
    <definedName name="T3?L1.2">#REF!</definedName>
    <definedName name="T3?L1.2.а" localSheetId="0">#REF!</definedName>
    <definedName name="T3?L1.2.а">#REF!</definedName>
    <definedName name="T3?L1.2.б" localSheetId="0">#REF!</definedName>
    <definedName name="T3?L1.2.б">#REF!</definedName>
    <definedName name="T3?L1.3" localSheetId="0">#REF!</definedName>
    <definedName name="T3?L1.3">#REF!</definedName>
    <definedName name="T3?L1.3.а" localSheetId="0">#REF!</definedName>
    <definedName name="T3?L1.3.а">#REF!</definedName>
    <definedName name="T3?L1.3.б" localSheetId="0">#REF!</definedName>
    <definedName name="T3?L1.3.б">#REF!</definedName>
    <definedName name="T3?L1.4" localSheetId="0">#REF!</definedName>
    <definedName name="T3?L1.4">#REF!</definedName>
    <definedName name="T3?L1.4.1" localSheetId="0">#REF!</definedName>
    <definedName name="T3?L1.4.1">#REF!</definedName>
    <definedName name="T3?L1.4.1.а" localSheetId="0">#REF!</definedName>
    <definedName name="T3?L1.4.1.а">#REF!</definedName>
    <definedName name="T3?L1.4.1.б" localSheetId="0">#REF!</definedName>
    <definedName name="T3?L1.4.1.б">#REF!</definedName>
    <definedName name="T3?L1.5" localSheetId="0">#REF!</definedName>
    <definedName name="T3?L1.5">#REF!</definedName>
    <definedName name="T3?L1.5.1" localSheetId="0">#REF!</definedName>
    <definedName name="T3?L1.5.1">#REF!</definedName>
    <definedName name="T3?L1.5.1.а" localSheetId="0">#REF!</definedName>
    <definedName name="T3?L1.5.1.а">#REF!</definedName>
    <definedName name="T3?L1.5.1.б" localSheetId="0">#REF!</definedName>
    <definedName name="T3?L1.5.1.б">#REF!</definedName>
    <definedName name="T3?L1.6" localSheetId="0">#REF!</definedName>
    <definedName name="T3?L1.6">#REF!</definedName>
    <definedName name="T3?L1.6.1" localSheetId="0">#REF!</definedName>
    <definedName name="T3?L1.6.1">#REF!</definedName>
    <definedName name="T3?L1.6.1.а" localSheetId="0">#REF!</definedName>
    <definedName name="T3?L1.6.1.а">#REF!</definedName>
    <definedName name="T3?L1.6.1.б" localSheetId="0">#REF!</definedName>
    <definedName name="T3?L1.6.1.б">#REF!</definedName>
    <definedName name="T3?L1.6.2" localSheetId="0">#REF!</definedName>
    <definedName name="T3?L1.6.2">#REF!</definedName>
    <definedName name="T3?L1.6.2.а" localSheetId="0">#REF!</definedName>
    <definedName name="T3?L1.6.2.а">#REF!</definedName>
    <definedName name="T3?L1.6.2.б" localSheetId="0">#REF!</definedName>
    <definedName name="T3?L1.6.2.б">#REF!</definedName>
    <definedName name="T3?L2" localSheetId="0">#REF!</definedName>
    <definedName name="T3?L2">#REF!</definedName>
    <definedName name="T3?L3" localSheetId="0">#REF!</definedName>
    <definedName name="T3?L3">#REF!</definedName>
    <definedName name="T3?L4" localSheetId="0">#REF!</definedName>
    <definedName name="T3?L4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КВТ.МВА" localSheetId="0">#REF!</definedName>
    <definedName name="T3?unit?КВТ.МВА">#REF!</definedName>
    <definedName name="T3?unit?КМ">'[77]3'!$E$34:$N$34,'[77]3'!$E$26:$N$26</definedName>
    <definedName name="T3?unit?МВА" localSheetId="0">#REF!</definedName>
    <definedName name="T3?unit?МВА">#REF!</definedName>
    <definedName name="T3?unit?МКВТЧ">'[77]3'!$E$12:$N$12,'[77]3'!$E$15:$N$15,'[77]3'!$E$18:$N$18,'[77]3'!$E$19:$N$19,'[77]3'!$E$23:$N$23,'[77]3'!$E$24:$N$24,'[77]3'!$E$28:$N$29,'[77]3'!$E$31:$N$32,'[77]3'!$E$36:$N$36,'[77]3'!$E$38:$N$38,'[77]3'!$E$40:$N$40,'[77]3'!$E$7:$N$8</definedName>
    <definedName name="T3?unit?ПРЦ" localSheetId="0">#REF!</definedName>
    <definedName name="T3?unit?ПРЦ">#REF!</definedName>
    <definedName name="T3?unit?ТКВТЧ.Г.КМ">'[77]3'!$E$33:$N$33,'[77]3'!$E$25:$N$25</definedName>
    <definedName name="T3?unit?ТКВТЧ.Г.ШТ">'[77]3'!$E$13:$N$13,'[77]3'!$E$16:$N$16,'[77]3'!$E$20:$N$20</definedName>
    <definedName name="T3?unit?ЧАС" localSheetId="0">#REF!</definedName>
    <definedName name="T3?unit?ЧАС">#REF!</definedName>
    <definedName name="T3?unit?ШТ">'[77]3'!$E$14:$N$14,'[77]3'!$E$17:$N$17,'[77]3'!$E$21:$N$21</definedName>
    <definedName name="T3_Copy1" localSheetId="0">#REF!</definedName>
    <definedName name="T3_Copy1">#REF!</definedName>
    <definedName name="T3_Copy2" localSheetId="0">#REF!</definedName>
    <definedName name="T3_Copy2">#REF!</definedName>
    <definedName name="T3_Name1" localSheetId="0">#REF!</definedName>
    <definedName name="T3_Name1">#REF!</definedName>
    <definedName name="T3_Name2" localSheetId="0">#REF!</definedName>
    <definedName name="T3_Name2">#REF!</definedName>
    <definedName name="T4?axis?C?НАП" localSheetId="0">#REF!</definedName>
    <definedName name="T4?axis?C?НАП">#REF!</definedName>
    <definedName name="T4?axis?C?НАП?" localSheetId="0">#REF!</definedName>
    <definedName name="T4?axis?C?НАП?">#REF!</definedName>
    <definedName name="T4?axis?R?ВРАС">'[97]3'!$C$10:$G$11,'[97]3'!$C$29:$G$30,'[97]3'!$C$37:$G$38,'[97]3'!$C$21:$G$22</definedName>
    <definedName name="T4?axis?R?ВРАС?">'[97]3'!$B$10:$B$11,'[97]3'!$B$29:$B$30,'[97]3'!$B$37:$B$38,'[97]3'!$B$21:$B$22</definedName>
    <definedName name="T4?axis?ПРД?БАЗ" localSheetId="0">#REF!</definedName>
    <definedName name="T4?axis?ПРД?БАЗ">#REF!</definedName>
    <definedName name="T4?axis?ПРД?РЕГ" localSheetId="0">#REF!</definedName>
    <definedName name="T4?axis?ПРД?РЕГ">#REF!</definedName>
    <definedName name="T4?Columns" localSheetId="0">#REF!</definedName>
    <definedName name="T4?Columns">#REF!</definedName>
    <definedName name="T4?Data">'[77]4'!$D$9:$G$9,'[77]4'!$I$9:$L$9,'[77]4'!$D$11:$G$21,'[77]4'!$C$14:$C$19,'[77]4'!$C$21,'[77]4'!$H$14:$H$19,'[77]4'!$H$21,'[77]4'!$I$11:$L$21,'[77]4'!$C$23:$L$25,'[77]4'!$C$8:$L$8</definedName>
    <definedName name="T4?item_ext?ВН" localSheetId="0">#REF!</definedName>
    <definedName name="T4?item_ext?ВН">#REF!</definedName>
    <definedName name="T4?item_ext?СН1" localSheetId="0">#REF!</definedName>
    <definedName name="T4?item_ext?СН1">#REF!</definedName>
    <definedName name="T4?item_ext?СН2" localSheetId="0">#REF!</definedName>
    <definedName name="T4?item_ext?СН2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>'[77]4'!$D$11:$G$13,'[77]4'!$I$11:$L$13</definedName>
    <definedName name="T4?L1.1.ВСЕГО">'[77]4'!$D$9:$G$9,'[77]4'!$I$9:$L$9</definedName>
    <definedName name="T4?L1.2" localSheetId="0">#REF!</definedName>
    <definedName name="T4?L1.2">#REF!</definedName>
    <definedName name="T4?L1.3" localSheetId="0">#REF!</definedName>
    <definedName name="T4?L1.3">#REF!</definedName>
    <definedName name="T4?L1.4" localSheetId="0">#REF!</definedName>
    <definedName name="T4?L1.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" localSheetId="0">#REF!</definedName>
    <definedName name="T4?L3">#REF!</definedName>
    <definedName name="T4?L4">'[77]4'!$D$20:$G$20,'[77]4'!$I$20:$L$20</definedName>
    <definedName name="T4?L4.1" localSheetId="0">#REF!</definedName>
    <definedName name="T4?L4.1">#REF!</definedName>
    <definedName name="T4?L4.1.1" localSheetId="0">#REF!</definedName>
    <definedName name="T4?L4.1.1">#REF!</definedName>
    <definedName name="T4?L4.2" localSheetId="0">#REF!</definedName>
    <definedName name="T4?L4.2">#REF!</definedName>
    <definedName name="T4?L4.3" localSheetId="0">#REF!</definedName>
    <definedName name="T4?L4.3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>'[77]4'!$C$8:$L$9,'[77]4'!$C$11:$L$21,'[77]4'!$C$23:$L$25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0">#REF!,#REF!,'Приложение 1'!P1_T4_Protect,'Приложение 1'!P2_T4_Protect</definedName>
    <definedName name="T4_Protect">#REF!,#REF!,P1_T4_Protect,P2_T4_Protect</definedName>
    <definedName name="T5?axis?C?НАП" localSheetId="0">#REF!</definedName>
    <definedName name="T5?axis?C?НАП">#REF!</definedName>
    <definedName name="T5?axis?C?НАП?">'[98]5'!$C$6:$L$6</definedName>
    <definedName name="T5?axis?ПРД?БАЗ">'[98]5'!$C$8:$G$23</definedName>
    <definedName name="T5?axis?ПРД?РЕГ">'[98]5'!$H$8:$L$23</definedName>
    <definedName name="T5?Data">'[77]5'!$D$9:$G$9,'[77]5'!$I$9:$L$9,'[77]5'!$D$11:$G$13,'[77]5'!$I$11:$L$13,'[77]5'!$C$14:$L$23,'[77]5'!$C$8:$L$8</definedName>
    <definedName name="T5?item_ext?ВН" localSheetId="0">#REF!</definedName>
    <definedName name="T5?item_ext?ВН">#REF!</definedName>
    <definedName name="T5?item_ext?СН1" localSheetId="0">#REF!</definedName>
    <definedName name="T5?item_ext?СН1">#REF!</definedName>
    <definedName name="T5?item_ext?СН2" localSheetId="0">#REF!</definedName>
    <definedName name="T5?item_ext?СН2">#REF!</definedName>
    <definedName name="T5?L1">'[98]5'!$C$8:$L$8</definedName>
    <definedName name="T5?L1.1">'[77]5'!$D$11:$G$13,'[77]5'!$I$11:$L$13</definedName>
    <definedName name="T5?L1.1.ВСЕГО">'[77]5'!$D$9:$G$9,'[77]5'!$I$9:$L$9</definedName>
    <definedName name="T5?L1.2" localSheetId="0">#REF!</definedName>
    <definedName name="T5?L1.2">#REF!</definedName>
    <definedName name="T5?L1.3" localSheetId="0">#REF!</definedName>
    <definedName name="T5?L1.3">#REF!</definedName>
    <definedName name="T5?L1.4" localSheetId="0">#REF!</definedName>
    <definedName name="T5?L1.4">#REF!</definedName>
    <definedName name="T5?L2">'[98]5'!$C$17:$L$17</definedName>
    <definedName name="T5?L2.1" localSheetId="0">#REF!</definedName>
    <definedName name="T5?L2.1">#REF!</definedName>
    <definedName name="T5?L3">'[98]5'!$C$19:$L$19</definedName>
    <definedName name="T5?L4">'[98]5'!$C$20:$L$20</definedName>
    <definedName name="T5?L4.1" localSheetId="0">#REF!</definedName>
    <definedName name="T5?L4.1">#REF!</definedName>
    <definedName name="T5?L4.2" localSheetId="0">#REF!</definedName>
    <definedName name="T5?L4.2">#REF!</definedName>
    <definedName name="T5?L4.3" localSheetId="0">#REF!</definedName>
    <definedName name="T5?L4.3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77]5'!$C$8:$L$17,'[77]5'!$C$19:$L$23</definedName>
    <definedName name="T5?unit?ПРЦ" localSheetId="0">#REF!</definedName>
    <definedName name="T5?unit?ПРЦ">#REF!</definedName>
    <definedName name="T5_Protect">'[97]4'!$C$18:$G$18,'[97]4'!$C$6:$G$16</definedName>
    <definedName name="T6?axis?C?НАП">'[77]6'!$C$7:$N$24,'[77]6'!$P$7:$U$24</definedName>
    <definedName name="T6?axis?C?НАП?">'[77]6'!$P$5:$U$5,'[77]6'!$C$5:$N$5</definedName>
    <definedName name="T6?axis?R?ПОТ">'[77]6'!$C$8:$U$8,'[77]6'!$C$10:$U$10,'[77]6'!$C$12:$U$15,'[77]6'!$C$17:$U$17,'[77]6'!$C$19:$U$19,'[77]6'!$C$21:$U$24</definedName>
    <definedName name="T6?axis?R?ПОТ?">'[77]6'!$B$8,'[77]6'!$B$10:$B$10,'[77]6'!$B$12:$B$15,'[77]6'!$B$17,'[77]6'!$B$19:$B$19,'[77]6'!$B$21:$B$24</definedName>
    <definedName name="T6?axis?ПРД?БАЗ" localSheetId="0">#REF!</definedName>
    <definedName name="T6?axis?ПРД?БАЗ">#REF!</definedName>
    <definedName name="T6?axis?ПРД?РЕГ" localSheetId="0">#REF!</definedName>
    <definedName name="T6?axis?ПРД?РЕГ">#REF!</definedName>
    <definedName name="T6?Data">'[77]6'!$C$8:$U$8,'[77]6'!$C$10:$U$10,'[77]6'!$C$12:$U$15,'[77]6'!$C$17:$U$17,'[77]6'!$C$19:$U$19,'[77]6'!$C$21:$U$24</definedName>
    <definedName name="T6?L1">'[77]6'!$C$12:$H$15,'[77]6'!$C$17:$H$17,'[77]6'!$C$19:$H$19,'[77]6'!$C$21:$H$24,'[77]6'!$C$8:$H$8,'[77]6'!$C$10:$H$10</definedName>
    <definedName name="T6?L2">'[77]6'!$I$12:$N$15,'[77]6'!$I$17:$N$17,'[77]6'!$I$19:$N$19,'[77]6'!$I$21:$N$24,'[77]6'!$I$8:$N$8,'[77]6'!$I$10:$N$10</definedName>
    <definedName name="T6?L3">'[77]6'!$O$12:$O$15,'[77]6'!$O$17,'[77]6'!$O$19:$O$19,'[77]6'!$O$21:$O$24,'[77]6'!$O$8,'[77]6'!$O$10:$O$10</definedName>
    <definedName name="T6?L4">'[77]6'!$P$12:$U$15,'[77]6'!$P$17:$U$17,'[77]6'!$P$19:$U$19,'[77]6'!$P$21:$U$24,'[77]6'!$P$8:$U$8,'[77]6'!$P$10:$U$10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ММКБ">'[97]5'!$D$6:$D$10,'[97]5'!$B$6:$B$10</definedName>
    <definedName name="T6?unit?ПРЦ" localSheetId="0">#REF!</definedName>
    <definedName name="T6?unit?ПРЦ">#REF!</definedName>
    <definedName name="T6?unit?ТКВТ" localSheetId="0">#REF!</definedName>
    <definedName name="T6?unit?ТКВТ">#REF!</definedName>
    <definedName name="T6?unit?ЧАС" localSheetId="0">#REF!</definedName>
    <definedName name="T6?unit?ЧАС">#REF!</definedName>
    <definedName name="T6_Copy1" localSheetId="0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0">[0]!P1_T6_Protect,P2_T6_Protect</definedName>
    <definedName name="T6_Protect">'[76]6'!$B$28:$B$37,'[76]6'!$D$28:$H$37,'[76]6'!$J$28:$N$37,'[76]6'!$D$39:$H$41,'[76]6'!$J$39:$N$41,'[76]6'!$B$46:$B$55,P1_T6_Protect</definedName>
    <definedName name="T7?axis?C?ПАР" localSheetId="0">#REF!</definedName>
    <definedName name="T7?axis?C?ПАР">#REF!</definedName>
    <definedName name="T7?axis?C?ПАР?">'[93]7'!$D$11:$S$11</definedName>
    <definedName name="T7?axis?R?ПЭ">'[77]7'!$D$21:$S$21,'[77]7'!$D$25:$S$25,'[77]7'!$D$17:$S$17</definedName>
    <definedName name="T7?axis?R?ПЭ?">'[77]7'!$B$21:$B$21,'[77]7'!$B$25,'[77]7'!$B$17:$B$17</definedName>
    <definedName name="T7?axis?R?СЦТ">'[77]7'!$D$45:$S$45,'[77]7'!$D$33:$S$33,'[77]7'!$D$28:$S$28,'[77]7'!$D$37:$S$37,'[77]7'!$D$49:$S$49,'[77]7'!$D$41:$S$41</definedName>
    <definedName name="T7?axis?R?СЦТ?">'[77]7'!$B$45:$B$45,'[77]7'!$B$33:$B$33,'[77]7'!$B$28:$B$28,'[77]7'!$B$37:$B$37,'[77]7'!$B$49:$B$49,'[77]7'!$B$41:$B$41</definedName>
    <definedName name="T7?axis?ПРД?БАЗ" localSheetId="0">#REF!</definedName>
    <definedName name="T7?axis?ПРД?БАЗ">#REF!</definedName>
    <definedName name="T7?axis?ПРД?РЕГ">'[93]7'!$L$14:$S$50</definedName>
    <definedName name="T7?Data">'[77]7'!$D$39:$S$39,'[77]7'!$D$41:$S$41,'[77]7'!$D$47:$S$47,'[77]7'!$D$49:$S$49,'[77]7'!$D$43:$S$43,P1_T7?Data</definedName>
    <definedName name="T7?item_ext?ВСЕГО">'[77]7'!$D$39:$S$39,'[77]7'!$D$43:$S$43,'[77]7'!$D$14:$S$14,'[77]7'!$D$47:$S$47,'[77]7'!$D$31:$S$31,'[77]7'!$D$35:$S$35</definedName>
    <definedName name="T7?item_ext?КОТ" localSheetId="0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>'[77]7'!$D$23:$S$23,'[77]7'!$D$25:$S$25,'[77]7'!$D$14:$S$15,'[77]7'!$D$17:$S$17,'[77]7'!$D$19:$S$19,'[77]7'!$D$21:$S$21</definedName>
    <definedName name="T7?L1.1">'[93]7'!$D$28:$S$28</definedName>
    <definedName name="T7?L2" localSheetId="0">#REF!</definedName>
    <definedName name="T7?L2">#REF!</definedName>
    <definedName name="T7?L3">'[77]7'!$D$33:$S$33,'[77]7'!$D$31:$S$31</definedName>
    <definedName name="T7?L4">'[77]7'!$D$37:$S$37,'[77]7'!$D$35:$S$35</definedName>
    <definedName name="T7?L4.1">'[77]7'!$D$41:$S$41,'[77]7'!$D$39:$S$39</definedName>
    <definedName name="T7?L5">'[77]7'!$D$45:$S$45,'[77]7'!$D$43:$S$43</definedName>
    <definedName name="T7?L5.1">'[77]7'!$D$47:$S$47,'[77]7'!$D$49:$S$49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>'[77]7'!$D$43:$S$50,'[77]7'!$D$14:$S$38</definedName>
    <definedName name="T7_Copy1" localSheetId="0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ВОБР">'[97]6'!$C$11:$R$14,'[97]6'!$C$9:$R$9</definedName>
    <definedName name="T8?axis?R?ВОБР?">'[97]6'!$B$11:$B$14,'[97]6'!$B$9</definedName>
    <definedName name="T8?axis?R?ПАР">'[77]8'!$G$11:$J$37,'[77]8'!$G$47:$J$73</definedName>
    <definedName name="T8?axis?R?ПАР?">'[77]8'!$E$11:$E$37,'[77]8'!$E$47:$E$73</definedName>
    <definedName name="T8?axis?R?ПОТ">'[77]8'!$G$11:$J$37,'[77]8'!$G$47:$J$73</definedName>
    <definedName name="T8?axis?R?ПОТ?">'[77]8'!$D$47:$D$73,'[77]8'!$D$11:$D$37</definedName>
    <definedName name="T8?axis?R?СЦТ">'[77]8'!$G$11:$J$37,'[77]8'!$G$47:$J$73</definedName>
    <definedName name="T8?axis?R?СЦТ?">'[77]8'!$C$11:$C$37,'[77]8'!$C$47:$C$73</definedName>
    <definedName name="T8?axis?ПРД?БАЗ" localSheetId="0">#REF!</definedName>
    <definedName name="T8?axis?ПРД?БАЗ">#REF!</definedName>
    <definedName name="T8?axis?ПРД?РЕГ" localSheetId="0">#REF!</definedName>
    <definedName name="T8?axis?ПРД?РЕГ">#REF!</definedName>
    <definedName name="T8?Data">'[77]8'!$G$11:$J$37,'[77]8'!$G$47:$J$73</definedName>
    <definedName name="T8?L3">'[77]8'!$G$11:$G$37,'[77]8'!$G$47:$G$73,'[77]8'!$I$11:$I$37,'[77]8'!$I$47:$I$73</definedName>
    <definedName name="T8?L4">'[77]8'!$H$11:$H$37,'[77]8'!$H$47:$H$73,'[77]8'!$J$11:$J$37,'[77]8'!$J$47:$J$73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ГКАЛ.Ч">'[77]8'!$G$11:$G$37,'[77]8'!$I$11:$I$37,'[77]8'!$G$47:$G$73,'[77]8'!$I$47:$I$73</definedName>
    <definedName name="T8?unit?ТГКАЛ">'[77]8'!$H$11:$H$37,'[77]8'!$J$11:$J$37,'[77]8'!$H$47:$H$73,'[77]8'!$J$47:$J$73</definedName>
    <definedName name="T8_Copy" localSheetId="0">#REF!</definedName>
    <definedName name="T8_Copy">#REF!</definedName>
    <definedName name="T8_Name" localSheetId="0">#REF!</definedName>
    <definedName name="T8_Name">#REF!</definedName>
    <definedName name="T9?axis?R?ПЭ">'[77]9'!$D$10:$P$10,'[77]9'!$D$14:$P$14,'[77]9'!$D$23:$P$23,'[77]9'!$D$27:$P$27</definedName>
    <definedName name="T9?axis?R?ПЭ?">'[77]9'!$B$10:$B$10,'[77]9'!$B$14:$B$14,'[77]9'!$B$23:$B$23,'[77]9'!$B$27:$B$27</definedName>
    <definedName name="T9?axis?R?СЦТ">'[77]9'!$D$18:$P$18,'[77]9'!$D$31:$P$31</definedName>
    <definedName name="T9?axis?R?СЦТ?">'[77]9'!$B$18:$B$18,'[77]9'!$B$31:$B$31</definedName>
    <definedName name="T9?axis?ПРД?БАЗ" localSheetId="0">#REF!</definedName>
    <definedName name="T9?axis?ПРД?БАЗ">#REF!</definedName>
    <definedName name="T9?axis?ПРД?РЕГ" localSheetId="0">#REF!</definedName>
    <definedName name="T9?axis?ПРД?РЕГ">#REF!</definedName>
    <definedName name="T9?Data">'[77]9'!$D$10:$P$10,'[77]9'!$L$12:$P$12,'[77]9'!$L$14:$P$14,'[77]9'!$D$16:$P$16,'[77]9'!$D$18:$P$18,'[77]9'!$D$21:$P$21,'[77]9'!$D$23:$P$23,'[77]9'!$L$25:$P$25,'[77]9'!$L$27:$P$27,'[77]9'!$D$29:$P$29,'[77]9'!$D$31:$P$31,'[77]9'!$D$8:$P$8</definedName>
    <definedName name="T9?item_ext?ВСЕГО">'[77]9'!$D$16:$P$16,'[77]9'!$D$29:$P$29</definedName>
    <definedName name="T9?item_ext?КОТЕЛЬНЫЕ">'[77]9'!$D$25:$P$25,'[77]9'!$D$12:$P$12</definedName>
    <definedName name="T9?item_ext?СЦТ">'[77]9'!$D$18:$P$18,'[77]9'!$D$31:$P$31</definedName>
    <definedName name="T9?item_ext?ТЭС">'[77]9'!$D$21:$P$21,'[77]9'!$D$8:$P$8</definedName>
    <definedName name="T9?L10">'[77]9'!$K$18:$K$18,'[77]9'!$K$21,'[77]9'!$K$23:$K$23,'[77]9'!$K$29,'[77]9'!$K$31:$K$31,'[77]9'!$K$8,'[77]9'!$K$10:$K$10,'[77]9'!$K$16</definedName>
    <definedName name="T9?L11">'[77]9'!$L$14,'[77]9'!$L$16,'[77]9'!$L$18:$L$18,'[77]9'!$L$21,'[77]9'!$L$23:$L$23,'[77]9'!$L$25,'[77]9'!$L$27,'[77]9'!$L$29,'[77]9'!$L$31:$L$31,'[77]9'!$L$8,'[77]9'!$L$10:$L$10,'[77]9'!$L$12</definedName>
    <definedName name="T9?L12">'[77]9'!$M$14,'[77]9'!$M$16,'[77]9'!$M$18:$M$18,'[77]9'!$M$21,'[77]9'!$M$23:$M$23,'[77]9'!$M$25,'[77]9'!$M$27,'[77]9'!$M$29,'[77]9'!$M$31:$M$31,'[77]9'!$M$8,'[77]9'!$M$10:$M$10,'[77]9'!$M$12</definedName>
    <definedName name="T9?L13">'[77]9'!$N$14,'[77]9'!$N$16,'[77]9'!$N$18:$N$18,'[77]9'!$N$21,'[77]9'!$N$23:$N$23,'[77]9'!$N$25,'[77]9'!$N$27,'[77]9'!$N$29,'[77]9'!$N$31:$N$31,'[77]9'!$N$8,'[77]9'!$N$10:$N$10,'[77]9'!$N$12</definedName>
    <definedName name="T9?L14">'[77]9'!$O$14,'[77]9'!$O$16,'[77]9'!$O$18:$O$18,'[77]9'!$O$21,'[77]9'!$O$23:$O$23,'[77]9'!$O$25,'[77]9'!$O$27,'[77]9'!$O$29,'[77]9'!$O$31:$O$31,'[77]9'!$O$8,'[77]9'!$O$10:$O$10,'[77]9'!$O$12</definedName>
    <definedName name="T9?L15">'[77]9'!$P$14,'[77]9'!$P$16,'[77]9'!$P$18:$P$18,'[77]9'!$P$21,'[77]9'!$P$23:$P$23,'[77]9'!$P$25,'[77]9'!$P$27,'[77]9'!$P$29,'[77]9'!$P$31:$P$31,'[77]9'!$P$8,'[77]9'!$P$10:$P$10,'[77]9'!$P$12</definedName>
    <definedName name="T9?L3">'[77]9'!$D$18:$D$18,'[77]9'!$D$21,'[77]9'!$D$23:$D$23,'[77]9'!$D$29,'[77]9'!$D$31:$D$31,'[77]9'!$D$8,'[77]9'!$D$10:$D$10,'[77]9'!$D$16</definedName>
    <definedName name="T9?L4">'[77]9'!$E$18:$E$18,'[77]9'!$E$21,'[77]9'!$E$23:$E$23,'[77]9'!$E$29,'[77]9'!$E$31:$E$31,'[77]9'!$E$8,'[77]9'!$E$10:$E$10,'[77]9'!$E$16</definedName>
    <definedName name="T9?L5">'[77]9'!$F$18:$F$18,'[77]9'!$F$21,'[77]9'!$F$23:$F$23,'[77]9'!$F$29,'[77]9'!$F$31:$F$31,'[77]9'!$F$8,'[77]9'!$F$10:$F$10,'[77]9'!$F$16</definedName>
    <definedName name="T9?L6">'[77]9'!$G$18:$G$18,'[77]9'!$G$21,'[77]9'!$G$23:$G$23,'[77]9'!$G$29,'[77]9'!$G$31:$G$31,'[77]9'!$G$8,'[77]9'!$G$10:$G$10,'[77]9'!$G$16</definedName>
    <definedName name="T9?L7">'[77]9'!$H$18:$H$18,'[77]9'!$H$21,'[77]9'!$H$23:$H$23,'[77]9'!$H$29,'[77]9'!$H$31:$H$31,'[77]9'!$H$8,'[77]9'!$H$10:$H$10,'[77]9'!$H$16</definedName>
    <definedName name="T9?L8">'[77]9'!$I$18:$I$18,'[77]9'!$I$21,'[77]9'!$I$23:$I$23,'[77]9'!$I$29,'[77]9'!$I$31:$I$31,'[77]9'!$I$8,'[77]9'!$I$10:$I$10,'[77]9'!$I$16</definedName>
    <definedName name="T9?L9">'[77]9'!$J$18:$J$18,'[77]9'!$J$21,'[77]9'!$J$23:$J$23,'[77]9'!$J$29,'[77]9'!$J$31:$J$31,'[77]9'!$J$8,'[77]9'!$J$10:$J$10,'[77]9'!$J$16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>'[77]9'!$N$7:$N$32,'[77]9'!$J$7:$J$32</definedName>
    <definedName name="T9?unit?КВТЧ.ГКАЛ" localSheetId="0">#REF!</definedName>
    <definedName name="T9?unit?КВТЧ.ГКАЛ">#REF!</definedName>
    <definedName name="T9?unit?МКВТЧ">'[77]9'!$D$7:$E$32,'[77]9'!$G$7:$G$32,'[77]9'!$I$7:$I$32</definedName>
    <definedName name="T9?unit?ПРЦ">'[77]9'!$F$7:$F$32,'[77]9'!$H$7:$H$32</definedName>
    <definedName name="T9?unit?ТГКАЛ" localSheetId="0">#REF!</definedName>
    <definedName name="T9?unit?ТГКАЛ">#REF!</definedName>
    <definedName name="T9?unit?ТТУТ">'[77]9'!$K$7:$K$32,'[77]9'!$O$7:$P$32</definedName>
    <definedName name="T9_Copy1" localSheetId="0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9_Scope">"$#ССЫЛ!.$D$8:$H$62"</definedName>
    <definedName name="tabl" localSheetId="0">'[27]зп осн цех'!#REF!</definedName>
    <definedName name="tabl">'[27]зп осн цех'!#REF!</definedName>
    <definedName name="Table" localSheetId="0">#REF!</definedName>
    <definedName name="Table">#REF!</definedName>
    <definedName name="TARGET" localSheetId="0">[99]TEHSHEET!$I$42:$I$45</definedName>
    <definedName name="TARGET">[100]TEHSHEET!$I$42:$I$45</definedName>
    <definedName name="tarif">[18]TEHSHEET!$R$2:$R$14</definedName>
    <definedName name="TARIFF2" localSheetId="0">#REF!,#REF!</definedName>
    <definedName name="TARIFF2">#REF!,#REF!</definedName>
    <definedName name="TARIFF3" localSheetId="0">#REF!</definedName>
    <definedName name="TARIFF3">#REF!</definedName>
    <definedName name="TARIFFS" localSheetId="0">#REF!,#REF!</definedName>
    <definedName name="TARIFFS">#REF!,#REF!</definedName>
    <definedName name="TEMP" localSheetId="0">#REF!,#REF!</definedName>
    <definedName name="TEMP">#REF!,#REF!</definedName>
    <definedName name="TEMPLATE_SPHERE">[17]TECHSHEET!$G$6</definedName>
    <definedName name="TempVolume" localSheetId="0">#REF!</definedName>
    <definedName name="TempVolume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16]Лист!$A$220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ime" localSheetId="0">#REF!</definedName>
    <definedName name="time">#REF!</definedName>
    <definedName name="title">'[101]Огл. Графиков'!$B$2:$B$31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 localSheetId="0">#REF!</definedName>
    <definedName name="tlfCount">#REF!</definedName>
    <definedName name="tlfFIO" localSheetId="0">#REF!</definedName>
    <definedName name="tlfFIO">#REF!</definedName>
    <definedName name="tlfHouse" localSheetId="0">#REF!</definedName>
    <definedName name="tlfHouse">#REF!</definedName>
    <definedName name="tlfKAprt" localSheetId="0">#REF!</definedName>
    <definedName name="tlfKAprt">#REF!</definedName>
    <definedName name="tlfKBank" localSheetId="0">#REF!</definedName>
    <definedName name="tlfKBank">#REF!</definedName>
    <definedName name="tlfKCorp" localSheetId="0">#REF!</definedName>
    <definedName name="tlfKCorp">#REF!</definedName>
    <definedName name="tlfKCount" localSheetId="0">#REF!</definedName>
    <definedName name="tlfKCount">#REF!</definedName>
    <definedName name="tlfKFio" localSheetId="0">#REF!</definedName>
    <definedName name="tlfKFio">#REF!</definedName>
    <definedName name="tlfKHouse" localSheetId="0">#REF!</definedName>
    <definedName name="tlfKHouse">#REF!</definedName>
    <definedName name="tlfKMonth" localSheetId="0">#REF!</definedName>
    <definedName name="tlfKMonth">#REF!</definedName>
    <definedName name="tlfKStreet" localSheetId="0">#REF!</definedName>
    <definedName name="tlfKStreet">#REF!</definedName>
    <definedName name="tlfKSum" localSheetId="0">#REF!</definedName>
    <definedName name="tlfKSum">#REF!</definedName>
    <definedName name="tlfKTarif" localSheetId="0">#REF!</definedName>
    <definedName name="tlfKTarif">#REF!</definedName>
    <definedName name="tlfKTlfNum" localSheetId="0">#REF!</definedName>
    <definedName name="tlfKTlfNum">#REF!</definedName>
    <definedName name="tlfKTotal" localSheetId="0">#REF!</definedName>
    <definedName name="tlfKTotal">#REF!</definedName>
    <definedName name="tlfKYear" localSheetId="0">#REF!</definedName>
    <definedName name="tlfKYear">#REF!</definedName>
    <definedName name="tlfMonth" localSheetId="0">#REF!</definedName>
    <definedName name="tlfMonth">#REF!</definedName>
    <definedName name="tlfStreet" localSheetId="0">#REF!</definedName>
    <definedName name="tlfStreet">#REF!</definedName>
    <definedName name="tlfSum" localSheetId="0">#REF!</definedName>
    <definedName name="tlfSum">#REF!</definedName>
    <definedName name="tlfTarif" localSheetId="0">#REF!</definedName>
    <definedName name="tlfTarif">#REF!</definedName>
    <definedName name="tlfTlfNum" localSheetId="0">#REF!</definedName>
    <definedName name="tlfTlfNum">#REF!</definedName>
    <definedName name="tlfTotal" localSheetId="0">#REF!</definedName>
    <definedName name="tlfTotal">#REF!</definedName>
    <definedName name="tlfYear" localSheetId="0">#REF!</definedName>
    <definedName name="tlfYear">#REF!</definedName>
    <definedName name="Toplivo">[35]Справочники!$A$10:$A$18</definedName>
    <definedName name="Toplivo_1">[36]Справочники!$A$10:$A$18</definedName>
    <definedName name="Toplivo_3">[37]Справочники!$A$10:$A$18</definedName>
    <definedName name="Toplivo_32">[38]Справочники!$A$10:$A$18</definedName>
    <definedName name="Toplivo_35">[36]Справочники!$A$10:$A$18</definedName>
    <definedName name="TOTAL">#N/A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1">#N/A</definedName>
    <definedName name="TP2.1?axis?R?ВОБР" localSheetId="0">#REF!</definedName>
    <definedName name="TP2.1?axis?R?ВОБР">#REF!</definedName>
    <definedName name="TP2.1?axis?R?ВОБР?" localSheetId="0">#REF!</definedName>
    <definedName name="TP2.1?axis?R?ВОБР?">#REF!</definedName>
    <definedName name="TP2.1?axis?НАП?ВН" localSheetId="0">#REF!</definedName>
    <definedName name="TP2.1?axis?НАП?ВН">#REF!</definedName>
    <definedName name="TP2.1?axis?НАП?НН" localSheetId="0">#REF!</definedName>
    <definedName name="TP2.1?axis?НАП?НН">#REF!</definedName>
    <definedName name="TP2.1?axis?НАП?СН" localSheetId="0">#REF!</definedName>
    <definedName name="TP2.1?axis?НАП?СН">#REF!</definedName>
    <definedName name="TP2.1?axis?НАП?СН1" localSheetId="0">#REF!</definedName>
    <definedName name="TP2.1?axis?НАП?СН1">#REF!</definedName>
    <definedName name="TP2.1?axis?НАП?СН2" localSheetId="0">#REF!</definedName>
    <definedName name="TP2.1?axis?НАП?СН2">#REF!</definedName>
    <definedName name="TP2.1?Data">[77]P2.1!$F$7:$H$26,[77]P2.1!$H$27,[77]P2.1!$F$28:$H$37,[77]P2.1!$H$38:$H$39,[77]P2.1!$F$40:$H$43,[77]P2.1!$H$44</definedName>
    <definedName name="TP2.1?L5">[77]P2.1!$F$40:$F$43,[77]P2.1!$F$7:$F$26,[77]P2.1!$F$28:$F$37</definedName>
    <definedName name="TP2.1?L6">[77]P2.1!$G$7:$G$26,[77]P2.1!$G$40:$G$43,[77]P2.1!$G$28:$G$37</definedName>
    <definedName name="TP2.1?L7" localSheetId="0">#REF!</definedName>
    <definedName name="TP2.1?L7">#REF!</definedName>
    <definedName name="TP2.1?Name" localSheetId="0">#REF!</definedName>
    <definedName name="TP2.1?Name">#REF!</definedName>
    <definedName name="TP2.1?Table" localSheetId="0">#REF!</definedName>
    <definedName name="TP2.1?Table">#REF!</definedName>
    <definedName name="TP2.1?Title" localSheetId="0">#REF!</definedName>
    <definedName name="TP2.1?Title">#REF!</definedName>
    <definedName name="TP2.1?unit?КМ">[77]P2.1!$G$40:$G$43,[77]P2.1!$G$28:$G$37,[77]P2.1!$G$7:$G$26</definedName>
    <definedName name="TP2.1?unit?УЕ" localSheetId="0">#REF!</definedName>
    <definedName name="TP2.1?unit?УЕ">#REF!</definedName>
    <definedName name="TP2.1?unit?УЕ.100КМ">[77]P2.1!$F$28:$F$37,[77]P2.1!$F$40:$F$43,[77]P2.1!$F$7:$F$26</definedName>
    <definedName name="TP2.1_Protect">[76]P2.1!$F$28:$G$37,[76]P2.1!$F$40:$G$43,[76]P2.1!$F$7:$G$26</definedName>
    <definedName name="TP2.2?axis?R?ВОБР" localSheetId="0">#REF!</definedName>
    <definedName name="TP2.2?axis?R?ВОБР">#REF!</definedName>
    <definedName name="TP2.2?axis?R?ВОБР?" localSheetId="0">#REF!</definedName>
    <definedName name="TP2.2?axis?R?ВОБР?">#REF!</definedName>
    <definedName name="TP2.2?axis?R?НАП" localSheetId="0">#REF!</definedName>
    <definedName name="TP2.2?axis?R?НАП">#REF!</definedName>
    <definedName name="TP2.2?axis?R?НАП?" localSheetId="0">#REF!</definedName>
    <definedName name="TP2.2?axis?R?НАП?">#REF!</definedName>
    <definedName name="TP2.2?axis?R?НАП2" localSheetId="0">#REF!</definedName>
    <definedName name="TP2.2?axis?R?НАП2">#REF!</definedName>
    <definedName name="TP2.2?axis?R?НАП2?" localSheetId="0">#REF!</definedName>
    <definedName name="TP2.2?axis?R?НАП2?">#REF!</definedName>
    <definedName name="TP2.2?Data">[77]P2.2!$F$7:$H$47,[77]P2.2!$H$48:$H$51</definedName>
    <definedName name="TP2.2?item_ext?ВСЕГО" localSheetId="0">#REF!</definedName>
    <definedName name="TP2.2?item_ext?ВСЕГО">#REF!</definedName>
    <definedName name="TP2.2?L5" localSheetId="0">#REF!</definedName>
    <definedName name="TP2.2?L5">#REF!</definedName>
    <definedName name="TP2.2?L6" localSheetId="0">#REF!</definedName>
    <definedName name="TP2.2?L6">#REF!</definedName>
    <definedName name="TP2.2?L7" localSheetId="0">#REF!</definedName>
    <definedName name="TP2.2?L7">#REF!</definedName>
    <definedName name="TP2.2?Name" localSheetId="0">#REF!</definedName>
    <definedName name="TP2.2?Name">#REF!</definedName>
    <definedName name="TP2.2?Table" localSheetId="0">#REF!</definedName>
    <definedName name="TP2.2?Table">#REF!</definedName>
    <definedName name="TP2.2?Title" localSheetId="0">#REF!</definedName>
    <definedName name="TP2.2?Title">#REF!</definedName>
    <definedName name="TP2.2?unit?УЕ" localSheetId="0">#REF!</definedName>
    <definedName name="TP2.2?unit?УЕ">#REF!</definedName>
    <definedName name="TP2.2?unit?УЕ.ЧСЛ" localSheetId="0">#REF!</definedName>
    <definedName name="TP2.2?unit?УЕ.ЧСЛ">#REF!</definedName>
    <definedName name="TP2.2?unit?ЧСЛ" localSheetId="0">#REF!</definedName>
    <definedName name="TP2.2?unit?ЧСЛ">#REF!</definedName>
    <definedName name="tre">#N/A</definedName>
    <definedName name="tso_name">[29]REESTR_ORG!$A$320:$A$470</definedName>
    <definedName name="TSphere">[34]TEHSHEET!$V$3</definedName>
    <definedName name="TSphere_full">[34]TEHSHEET!$V$5</definedName>
    <definedName name="TTT" localSheetId="0">#REF!</definedName>
    <definedName name="TTT">#REF!</definedName>
    <definedName name="two">"$#ССЫЛ!.$A$176:$IV$176"</definedName>
    <definedName name="type_sh">[18]TEHSHEET!$M$2:$M$5</definedName>
    <definedName name="tyui">#N/A</definedName>
    <definedName name="tyuj">#N/A</definedName>
    <definedName name="tyyyyyyyyy">#N/A</definedName>
    <definedName name="uilt" hidden="1">{#N/A,#N/A,TRUE,"Лист1";#N/A,#N/A,TRUE,"Лист2";#N/A,#N/A,TRUE,"Лист3"}</definedName>
    <definedName name="UPDATE_BTN" localSheetId="0">#REF!</definedName>
    <definedName name="UPDATE_BTN">#REF!</definedName>
    <definedName name="ur_u">[18]TEHSHEET!$P$2:$P$6</definedName>
    <definedName name="Values_Entered" localSheetId="0">IF('Приложение 1'!Loan_Amount*'Приложение 1'!Interest_Rate*'Приложение 1'!Loan_Years*'Приложение 1'!Loan_Start&gt;0,1,0)</definedName>
    <definedName name="Values_Entered">IF(Loan_Amount*Interest_Rate*Loan_Years*Loan_Start&gt;0,1,0)</definedName>
    <definedName name="VB">#N/A</definedName>
    <definedName name="vbn">#N/A</definedName>
    <definedName name="vbnj">#N/A</definedName>
    <definedName name="vcg">#N/A</definedName>
    <definedName name="VD">[26]TEHSHEET!$E$1:$E$3</definedName>
    <definedName name="VDOC" localSheetId="0">#REF!</definedName>
    <definedName name="VDOC">#REF!</definedName>
    <definedName name="version" localSheetId="0">[26]Инструкция!$J$3</definedName>
    <definedName name="version">[29]Инструкция!$O$2</definedName>
    <definedName name="vid_top" localSheetId="0">#REF!</definedName>
    <definedName name="vid_top">#REF!</definedName>
    <definedName name="vprod">[26]Справочники!$E$15</definedName>
    <definedName name="we">#N/A</definedName>
    <definedName name="wetr">#N/A</definedName>
    <definedName name="wew">#N/A</definedName>
    <definedName name="wqe">#N/A</definedName>
    <definedName name="wqer" localSheetId="0">#REF!</definedName>
    <definedName name="wqer">#REF!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wrt">#N/A</definedName>
    <definedName name="ww">#N/A</definedName>
    <definedName name="xcv">#N/A</definedName>
    <definedName name="xcvgb">#N/A</definedName>
    <definedName name="y">#N/A</definedName>
    <definedName name="YEAR" localSheetId="0">[26]TEHSHEET!$P$5:$P$10</definedName>
    <definedName name="YEAR">[29]TEHSHEET!$C$2:$C$13</definedName>
    <definedName name="YEARS">[21]TEHSHEET!$I$1:$I$20</definedName>
    <definedName name="yuoi">#N/A</definedName>
    <definedName name="yyu">#N/A</definedName>
    <definedName name="yyyjjjj" hidden="1">{#N/A,#N/A,FALSE,"Себестоимсть-97"}</definedName>
    <definedName name="Z" localSheetId="0">#REF!</definedName>
    <definedName name="Z">#REF!</definedName>
    <definedName name="ZERO" localSheetId="0">#REF!</definedName>
    <definedName name="ZERO">#REF!</definedName>
    <definedName name="zx">#N/A</definedName>
    <definedName name="zxc">#N/A</definedName>
    <definedName name="zxf">#N/A</definedName>
    <definedName name="а" localSheetId="0">#REF!</definedName>
    <definedName name="а">#REF!</definedName>
    <definedName name="а1" localSheetId="0">#REF!</definedName>
    <definedName name="а1">#REF!</definedName>
    <definedName name="А21" localSheetId="0">#REF!</definedName>
    <definedName name="А21">#REF!</definedName>
    <definedName name="А85" localSheetId="0">#REF!</definedName>
    <definedName name="А85">#REF!</definedName>
    <definedName name="аа">#N/A</definedName>
    <definedName name="ааа" localSheetId="0">#REF!</definedName>
    <definedName name="ааа">#REF!</definedName>
    <definedName name="аааа" localSheetId="0">#N/A</definedName>
    <definedName name="аааа">#N/A</definedName>
    <definedName name="ааааа">#N/A</definedName>
    <definedName name="АААААААА">#N/A</definedName>
    <definedName name="ааагнннаш">#N/A</definedName>
    <definedName name="абон.пл">#N/A</definedName>
    <definedName name="авауеу">#N/A</definedName>
    <definedName name="авп">#N/A</definedName>
    <definedName name="авт">#N/A</definedName>
    <definedName name="аЖФЦА">#N/A</definedName>
    <definedName name="ан">#N/A</definedName>
    <definedName name="анализ">#N/A</definedName>
    <definedName name="АнМ" localSheetId="0">'[102]Гр5(о)'!#REF!</definedName>
    <definedName name="АнМ">'[102]Гр5(о)'!#REF!</definedName>
    <definedName name="ап">#N/A</definedName>
    <definedName name="апиав">#N/A</definedName>
    <definedName name="апр">#N/A</definedName>
    <definedName name="ар4р5" hidden="1">{#N/A,#N/A,TRUE,"Лист1";#N/A,#N/A,TRUE,"Лист2";#N/A,#N/A,TRUE,"Лист3"}</definedName>
    <definedName name="атапчь">#N/A</definedName>
    <definedName name="аш">#N/A</definedName>
    <definedName name="б" localSheetId="0">#N/A</definedName>
    <definedName name="б">#N/A</definedName>
    <definedName name="база" localSheetId="0">#REF!</definedName>
    <definedName name="база">#REF!</definedName>
    <definedName name="_xlnm.Database" localSheetId="0">#REF!</definedName>
    <definedName name="_xlnm.Database">#REF!</definedName>
    <definedName name="Базовые">'[103]Производство электроэнергии'!$A$95</definedName>
    <definedName name="Базовый">[35]Заголовок!$B$9</definedName>
    <definedName name="Базовый_1">[36]Заголовок!$B$9</definedName>
    <definedName name="Базовый_3">[37]Заголовок!$B$9</definedName>
    <definedName name="Базовый_32">[38]Заголовок!$B$9</definedName>
    <definedName name="Базовый_35">[36]Заголовок!$B$9</definedName>
    <definedName name="БазовыйПериод" localSheetId="0">[74]Заголовок!$B$15</definedName>
    <definedName name="БазовыйПериод">[94]Заголовок!$B$15</definedName>
    <definedName name="БазовыйПериод_1">[104]титульный!$B$15</definedName>
    <definedName name="БазовыйПериод_35">[104]титульный!$B$15</definedName>
    <definedName name="бббббббб">#N/A</definedName>
    <definedName name="бббббббббббббббббббббббб" localSheetId="0">[3]FES!#REF!</definedName>
    <definedName name="бббббббббббббббббббббббб">[3]FES!#REF!</definedName>
    <definedName name="БС">[105]Справочники!$A$4:$A$6</definedName>
    <definedName name="Бюджетные_электроэнергии">'[103]Производство электроэнергии'!$A$111</definedName>
    <definedName name="в" localSheetId="0">#N/A</definedName>
    <definedName name="в">#N/A</definedName>
    <definedName name="В1" localSheetId="0">#REF!</definedName>
    <definedName name="В1">#REF!</definedName>
    <definedName name="в23ё" localSheetId="0">#N/A</definedName>
    <definedName name="в23ё">#N/A</definedName>
    <definedName name="вап">#N/A</definedName>
    <definedName name="вапв" localSheetId="0">P1_T2.1?Protection</definedName>
    <definedName name="вапв">P1_T2.1?Protection</definedName>
    <definedName name="вася" localSheetId="0">#REF!</definedName>
    <definedName name="вася">#REF!</definedName>
    <definedName name="вахта">#N/A</definedName>
    <definedName name="вв" localSheetId="0">[106]ПРОГНОЗ_1!#REF!</definedName>
    <definedName name="вв">#N/A</definedName>
    <definedName name="Введенные_значения" localSheetId="0">IF('Приложение 1'!Сум_кред*'Приложение 1'!Проц_став*'Приложение 1'!Год_кред*'Приложение 1'!Нач_кред&gt;0,1,0)</definedName>
    <definedName name="Введенные_значения">IF(Сум_кред*Проц_став*Год_кред*Нач_кред&gt;0,1,0)</definedName>
    <definedName name="веоонеше">#N/A</definedName>
    <definedName name="вера">#N/A</definedName>
    <definedName name="видсс" hidden="1">{#N/A,#N/A,FALSE,"Себестоимсть-97"}</definedName>
    <definedName name="ВО" localSheetId="0">#REF!</definedName>
    <definedName name="ВО">#REF!</definedName>
    <definedName name="вода">[107]Титульный!$L$24:$L$25</definedName>
    <definedName name="Вода_1" localSheetId="0">#REF!</definedName>
    <definedName name="Вода_1">#REF!</definedName>
    <definedName name="Вода_Передача" localSheetId="0">#REF!</definedName>
    <definedName name="Вода_Передача">#REF!</definedName>
    <definedName name="Вода_Производство" localSheetId="0">#REF!</definedName>
    <definedName name="Вода_Производство">#REF!</definedName>
    <definedName name="волк">#N/A</definedName>
    <definedName name="вопрос">#N/A</definedName>
    <definedName name="вралгн">#N/A</definedName>
    <definedName name="ВСЕГО_по_предприятию" localSheetId="0">#REF!</definedName>
    <definedName name="ВСЕГО_по_предприятию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шщз">#N/A</definedName>
    <definedName name="вып" localSheetId="0">Scheduled_Payment+Extra_Payment</definedName>
    <definedName name="вып">Scheduled_Payment+Extra_Payment</definedName>
    <definedName name="Вып_н_2003" localSheetId="0">'[101]Текущие цены'!#REF!</definedName>
    <definedName name="Вып_н_2003">'[101]Текущие цены'!#REF!</definedName>
    <definedName name="вып_н_2004" localSheetId="0">'[101]Текущие цены'!#REF!</definedName>
    <definedName name="вып_н_2004">'[101]Текущие цены'!#REF!</definedName>
    <definedName name="Вып_ОФ_с_пц">[101]рабочий!$Y$202:$AP$224</definedName>
    <definedName name="Вып_оф_с_цпг" localSheetId="0">'[101]Текущие цены'!#REF!</definedName>
    <definedName name="Вып_оф_с_цпг">'[101]Текущие цены'!#REF!</definedName>
    <definedName name="Вып_с_новых_ОФ">[101]рабочий!$Y$277:$AP$299</definedName>
    <definedName name="г">#N/A</definedName>
    <definedName name="Газ_1" localSheetId="0">#REF!</definedName>
    <definedName name="Газ_1">#REF!</definedName>
    <definedName name="гнн">#N/A</definedName>
    <definedName name="год">#N/A</definedName>
    <definedName name="Год_кред" localSheetId="0">#REF!</definedName>
    <definedName name="Год_кред">#REF!</definedName>
    <definedName name="городн">#N/A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щ">#N/A</definedName>
    <definedName name="д" localSheetId="0">#N/A</definedName>
    <definedName name="д">#N/A</definedName>
    <definedName name="да">[107]Титульный!$L$2:$L$3</definedName>
    <definedName name="Данные" localSheetId="0">#REF!</definedName>
    <definedName name="Данные">#REF!</definedName>
    <definedName name="Дат_опл" localSheetId="0">#REF!</definedName>
    <definedName name="Дат_опл">#REF!</definedName>
    <definedName name="Дат_плат" localSheetId="0">DATE(YEAR('Приложение 1'!Нач_кред),MONTH('Приложение 1'!Нач_кред)+Payment_Number,DAY('Приложение 1'!Нач_кред))</definedName>
    <definedName name="Дат_плат">DATE(YEAR(Нач_кред),MONTH(Нач_кред)+Payment_Number,DAY(Нач_кред))</definedName>
    <definedName name="дд">#N/A</definedName>
    <definedName name="ДДС">#N/A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ефект">#N/A</definedName>
    <definedName name="Дефл_ц_пред_год">'[101]Текущие цены'!$AT$36:$BK$58</definedName>
    <definedName name="Дефлятор_годовой">'[101]Текущие цены'!$Y$4:$AP$27</definedName>
    <definedName name="Дефлятор_цепной">'[101]Текущие цены'!$Y$36:$AP$58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">#N/A</definedName>
    <definedName name="длорпд">#N/A</definedName>
    <definedName name="Дляотправки" localSheetId="0">#REF!</definedName>
    <definedName name="Дляотправки">#REF!</definedName>
    <definedName name="Доп_плат" localSheetId="0">#REF!</definedName>
    <definedName name="Доп_плат">#REF!</definedName>
    <definedName name="ДП" localSheetId="0">#REF!</definedName>
    <definedName name="ДП">#REF!</definedName>
    <definedName name="ДРУГОЕ">[108]Справочники!$A$26:$A$28</definedName>
    <definedName name="ДС" localSheetId="0">#REF!</definedName>
    <definedName name="ДС">#REF!</definedName>
    <definedName name="дьд" localSheetId="0">#REF!</definedName>
    <definedName name="дьд">#REF!</definedName>
    <definedName name="Е28" localSheetId="0">[109]Лист1!#REF!</definedName>
    <definedName name="Е28">[109]Лист1!#REF!</definedName>
    <definedName name="еаш">#N/A</definedName>
    <definedName name="евншшш">#N/A</definedName>
    <definedName name="ее">#N/A</definedName>
    <definedName name="ен">#N/A</definedName>
    <definedName name="енк">#N/A</definedName>
    <definedName name="ЕСН" localSheetId="0">#N/A</definedName>
    <definedName name="ЕСН">#N/A</definedName>
    <definedName name="ж" localSheetId="0">#N/A</definedName>
    <definedName name="ж">#N/A</definedName>
    <definedName name="женя">#N/A</definedName>
    <definedName name="жжжжжжжжжж">#N/A</definedName>
    <definedName name="з" localSheetId="0">#N/A</definedName>
    <definedName name="з">#N/A</definedName>
    <definedName name="з_1">NA()</definedName>
    <definedName name="з_16">NA()</definedName>
    <definedName name="з_19">NA()</definedName>
    <definedName name="з_21">NA()</definedName>
    <definedName name="з_22">NA()</definedName>
    <definedName name="з_29">NA()</definedName>
    <definedName name="з_3">NA()</definedName>
    <definedName name="з_32">NA()</definedName>
    <definedName name="з_35">NA()</definedName>
    <definedName name="з21">"'file://Lotus/общая/Кадарбаев/Бахарева/методика тепло 2009/KrWarmGn.xls'#$'П 21_1'.$#ССЫЛ!$#ССЫЛ!:$#ССЫЛ!$#ССЫЛ!"</definedName>
    <definedName name="з21_1">"'file:///C:/Documents and Settings/Kadarbaev/Desktop/KrWarmGn.xls'#$'П 21_1'.$#ССЫЛ!$#ССЫЛ!:$#ССЫЛ!$#ССЫЛ!"</definedName>
    <definedName name="з21_3">"'file://Lotus/общая/Минько/Головач/KrWarmGn.xls'#$'П 21_1'.$#ССЫЛ!$#ССЫЛ!:$#ССЫЛ!$#ССЫЛ!"</definedName>
    <definedName name="з21_32">"'file://Lotus/общая/Бахарева/методика тепло 2009/KrWarmGn.xls'#$'П 21_1'.$#ССЫЛ!$#ССЫЛ!:$#ССЫЛ!$#ССЫЛ!"</definedName>
    <definedName name="з21_35">"'file:///C:/Documents and Settings/Kadarbaev/Desktop/KrWarmGn.xls'#$'П 21_1'.$#ССЫЛ!$#ССЫЛ!:$#ССЫЛ!$#ССЫЛ!"</definedName>
    <definedName name="_xlnm.Print_Titles" localSheetId="0">'Приложение 1'!$4:$7</definedName>
    <definedName name="Закончившийся">[35]Заголовок!$B$10</definedName>
    <definedName name="Закончившийся_1">[36]Заголовок!$B$10</definedName>
    <definedName name="Закончившийся_3">[37]Заголовок!$B$10</definedName>
    <definedName name="Закончившийся_32">[38]Заголовок!$B$10</definedName>
    <definedName name="Закончившийся_35">[36]Заголовок!$B$10</definedName>
    <definedName name="заяц">#N/A</definedName>
    <definedName name="зз" localSheetId="0">#REF!</definedName>
    <definedName name="зз">#REF!</definedName>
    <definedName name="ЗП1">[110]Лист13!$A$2</definedName>
    <definedName name="ЗП2">[110]Лист13!$B$2</definedName>
    <definedName name="ЗП3">[110]Лист13!$C$2</definedName>
    <definedName name="ЗП4">[110]Лист13!$D$2</definedName>
    <definedName name="зщшенр">#N/A</definedName>
    <definedName name="зыащ" localSheetId="0">#REF!,#REF!</definedName>
    <definedName name="зыащ">#REF!,#REF!</definedName>
    <definedName name="ЗЭС">#N/A</definedName>
    <definedName name="и" localSheetId="0">#N/A</definedName>
    <definedName name="и">#N/A</definedName>
    <definedName name="й" localSheetId="0">#N/A</definedName>
    <definedName name="й">#N/A</definedName>
    <definedName name="ии">#N/A</definedName>
    <definedName name="йй" localSheetId="0">#N/A</definedName>
    <definedName name="йй">#N/A</definedName>
    <definedName name="иии" localSheetId="0">#REF!</definedName>
    <definedName name="иии">#REF!</definedName>
    <definedName name="ййй" localSheetId="0">#REF!</definedName>
    <definedName name="ййй">#REF!</definedName>
    <definedName name="ииииит">#N/A</definedName>
    <definedName name="имим">#N/A</definedName>
    <definedName name="имтс">#N/A</definedName>
    <definedName name="индцкавг98" hidden="1">{#N/A,#N/A,TRUE,"Лист1";#N/A,#N/A,TRUE,"Лист2";#N/A,#N/A,TRUE,"Лист3"}</definedName>
    <definedName name="йцу" localSheetId="0">#REF!</definedName>
    <definedName name="йцу">#REF!</definedName>
    <definedName name="к" localSheetId="0">#N/A</definedName>
    <definedName name="к">#N/A</definedName>
    <definedName name="К7" localSheetId="0">#REF!</definedName>
    <definedName name="К7">#REF!</definedName>
    <definedName name="кал.эл.эн." localSheetId="0">#N/A</definedName>
    <definedName name="кал.эл.эн.">#N/A</definedName>
    <definedName name="качество" localSheetId="0">[107]Титульный!#REF!</definedName>
    <definedName name="качество">[107]Титульный!#REF!</definedName>
    <definedName name="КБ_неком_отпуск">'[111]Некоммерческий отпуск'!$L$5:$L$65536</definedName>
    <definedName name="КвартА">'[78]Калькуляция кв'!$J$4</definedName>
    <definedName name="КвартБ">'[78]Калькуляция кв'!$C$7</definedName>
    <definedName name="КвартВ">'[78]Калькуляция кв'!$G$7</definedName>
    <definedName name="КвартГ">'[78]Калькуляция кв'!$K$7</definedName>
    <definedName name="ке" localSheetId="0">#N/A</definedName>
    <definedName name="ке">#N/A</definedName>
    <definedName name="кег">#N/A</definedName>
    <definedName name="кегн54">#N/A</definedName>
    <definedName name="кей">#N/A</definedName>
    <definedName name="кеп">#N/A</definedName>
    <definedName name="кеппппппппппп" hidden="1">{#N/A,#N/A,TRUE,"Лист1";#N/A,#N/A,TRUE,"Лист2";#N/A,#N/A,TRUE,"Лист3"}</definedName>
    <definedName name="керк">#N/A</definedName>
    <definedName name="керцр" localSheetId="0">#REF!</definedName>
    <definedName name="керцр">#REF!</definedName>
    <definedName name="кк" localSheetId="0">#REF!</definedName>
    <definedName name="кк">#REF!</definedName>
    <definedName name="КО_неком_отпуск">'[111]Некоммерческий отпуск'!$K$5:$K$65536</definedName>
    <definedName name="Кон_сал" localSheetId="0">#REF!</definedName>
    <definedName name="Кон_сал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>#N/A</definedName>
    <definedName name="л" localSheetId="0">#N/A</definedName>
    <definedName name="л">#N/A</definedName>
    <definedName name="лимит" hidden="1">{#N/A,#N/A,FALSE,"Себестоимсть-97"}</definedName>
    <definedName name="лирра">#N/A</definedName>
    <definedName name="лис">#N/A</definedName>
    <definedName name="лиса">#N/A</definedName>
    <definedName name="лист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ллл" localSheetId="0">#REF!</definedName>
    <definedName name="ллл">#REF!</definedName>
    <definedName name="лллл" localSheetId="0">#REF!</definedName>
    <definedName name="лллл">#REF!</definedName>
    <definedName name="ллллш">#N/A</definedName>
    <definedName name="Лок.см.МР3">#N/A</definedName>
    <definedName name="локал">#N/A</definedName>
    <definedName name="лоридо">#N/A</definedName>
    <definedName name="лормрл">#N/A</definedName>
    <definedName name="льэлэ">#N/A</definedName>
    <definedName name="м" localSheetId="0">#N/A</definedName>
    <definedName name="м">#N/A</definedName>
    <definedName name="М1" localSheetId="0">[112]ПРОГНОЗ_1!#REF!</definedName>
    <definedName name="М1">[112]ПРОГНОЗ_1!#REF!</definedName>
    <definedName name="М10_2">#N/A</definedName>
    <definedName name="м93" localSheetId="0">#REF!</definedName>
    <definedName name="м93">#REF!</definedName>
    <definedName name="мама">#N/A</definedName>
    <definedName name="март" localSheetId="0">#REF!</definedName>
    <definedName name="март">#REF!</definedName>
    <definedName name="МесАА">'[78]Калькуляция кв'!$D$8</definedName>
    <definedName name="МесАБ">'[78]Калькуляция кв'!$H$8</definedName>
    <definedName name="МесАВ">'[78]Калькуляция кв'!$L$8</definedName>
    <definedName name="МесБА">'[78]Калькуляция кв'!$E$8</definedName>
    <definedName name="МесББ">'[78]Калькуляция кв'!$I$8</definedName>
    <definedName name="МесБВ">'[78]Калькуляция кв'!$M$8</definedName>
    <definedName name="МесВА">'[78]Калькуляция кв'!$F$8</definedName>
    <definedName name="МесВБ">'[78]Калькуляция кв'!$J$8</definedName>
    <definedName name="МесВВ">'[78]Калькуляция кв'!$N$8</definedName>
    <definedName name="МесяцПо">'[78]Калькуляция кв'!$F$4</definedName>
    <definedName name="МесяцС">'[78]Калькуляция кв'!$D$4</definedName>
    <definedName name="ммм" localSheetId="0">#REF!</definedName>
    <definedName name="ммм">#REF!</definedName>
    <definedName name="мммм">#N/A</definedName>
    <definedName name="мммм1">#N/A</definedName>
    <definedName name="Модель2" localSheetId="0">#REF!</definedName>
    <definedName name="Модель2">#REF!</definedName>
    <definedName name="Мониторинг1" localSheetId="0">'[113]Гр5(о)'!#REF!</definedName>
    <definedName name="Мониторинг1">'[113]Гр5(о)'!#REF!</definedName>
    <definedName name="мощность_блок2">'[7]мощность данные'!$C$4:$C$37</definedName>
    <definedName name="мощность_кгот">'[7]мощность данные'!$A$76:$M$109</definedName>
    <definedName name="мощность_контракты">'[7]мощность данные'!$A$310:$Z$328</definedName>
    <definedName name="мощность_норматив">'[7]мощность данные'!$A$40:$M$73</definedName>
    <definedName name="мощность_объекты">'[7]мощность данные'!$A$4:$A$37</definedName>
    <definedName name="мощность_строка_развёртки">'[7]мощность данные'!$F$4:$F$37</definedName>
    <definedName name="мощность_сценарии">'[7]мощность данные'!$B$4:$B$37</definedName>
    <definedName name="мощность_тип_цз">'[7]мощность данные'!$D$4:$E$37</definedName>
    <definedName name="МР" localSheetId="0">[114]ПАС!$BC$17:$BC$41</definedName>
    <definedName name="МР">#REF!</definedName>
    <definedName name="мсчч">#N/A</definedName>
    <definedName name="мым" localSheetId="0">#N/A</definedName>
    <definedName name="мым">#N/A</definedName>
    <definedName name="н">#N/A</definedName>
    <definedName name="Нав_ПотрЭЭ" localSheetId="0">[16]навигация!#REF!</definedName>
    <definedName name="Нав_ПотрЭЭ">[16]навигация!#REF!</definedName>
    <definedName name="Нав_Финансы2" localSheetId="0">[16]навигация!#REF!</definedName>
    <definedName name="Нав_Финансы2">[16]навигация!#REF!</definedName>
    <definedName name="Наименование">'[78]Калькуляция кв'!$A$3</definedName>
    <definedName name="Наименования" localSheetId="0">#REF!</definedName>
    <definedName name="Наименования">#REF!</definedName>
    <definedName name="Нак_проц" localSheetId="0">#REF!</definedName>
    <definedName name="Нак_проц">#REF!</definedName>
    <definedName name="налог">[114]ПАС!$BB$37:$BB$39</definedName>
    <definedName name="Население">'[103]Производство электроэнергии'!$A$124</definedName>
    <definedName name="Нач_кред" localSheetId="0">#REF!</definedName>
    <definedName name="Нач_кред">#REF!</definedName>
    <definedName name="Нач_сал" localSheetId="0">#REF!</definedName>
    <definedName name="Нач_сал">#REF!</definedName>
    <definedName name="нг" hidden="1">{"'D'!$A$1:$E$13"}</definedName>
    <definedName name="нг53">#N/A</definedName>
    <definedName name="НДС">[114]ТАР!$S$9:$S$10</definedName>
    <definedName name="нег756">#N/A</definedName>
    <definedName name="нет">[114]ПАС!$AS$3:$AS$4</definedName>
    <definedName name="Нигр">#N/A</definedName>
    <definedName name="нн" localSheetId="0">#REF!</definedName>
    <definedName name="нн">#REF!</definedName>
    <definedName name="новая">#N/A</definedName>
    <definedName name="новые_ОФ_2003">[101]рабочий!$F$305:$W$327</definedName>
    <definedName name="новые_ОФ_2004">[101]рабочий!$F$335:$W$357</definedName>
    <definedName name="новые_ОФ_а_всего">[101]рабочий!$F$767:$V$789</definedName>
    <definedName name="новые_ОФ_всего">[101]рабочий!$F$1331:$V$1353</definedName>
    <definedName name="новые_ОФ_п_всего">[101]рабочий!$F$1293:$V$1315</definedName>
    <definedName name="Ном_плат" localSheetId="0">#REF!</definedName>
    <definedName name="Ном_плат">#REF!</definedName>
    <definedName name="нп" localSheetId="0">'[115]2002(v1)'!#REF!</definedName>
    <definedName name="нп">'[115]2002(v1)'!#REF!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о">#N/A</definedName>
    <definedName name="_xlnm.Print_Area" localSheetId="0">'Приложение 1'!$A$1:$P$57</definedName>
    <definedName name="одывлпйАРпуйкю.">#N/A</definedName>
    <definedName name="оивфиофвдэ">#N/A</definedName>
    <definedName name="окраска_05">[101]окраска!$C$7:$Z$30</definedName>
    <definedName name="окраска_06">[101]окраска!$C$35:$Z$58</definedName>
    <definedName name="окраска_07">[101]окраска!$C$63:$Z$86</definedName>
    <definedName name="окраска_08">[101]окраска!$C$91:$Z$114</definedName>
    <definedName name="окраска_09">[101]окраска!$C$119:$Z$142</definedName>
    <definedName name="окраска_10">[101]окраска!$C$147:$Z$170</definedName>
    <definedName name="окраска_11">[101]окраска!$C$175:$Z$198</definedName>
    <definedName name="окраска_12">[101]окраска!$C$203:$Z$226</definedName>
    <definedName name="окраска_13">[101]окраска!$C$231:$Z$254</definedName>
    <definedName name="окраска_14">[101]окраска!$C$259:$Z$282</definedName>
    <definedName name="окраска_15">[101]окраска!$C$287:$Z$310</definedName>
    <definedName name="округ" localSheetId="0">#REF!,#REF!</definedName>
    <definedName name="округ">#REF!,#REF!</definedName>
    <definedName name="оми">#N/A</definedName>
    <definedName name="ооо" localSheetId="0">#REF!</definedName>
    <definedName name="ооо">#REF!</definedName>
    <definedName name="ОптРынок">'[16]Производство электроэнергии'!$A$23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сн_сум" localSheetId="0">#REF!</definedName>
    <definedName name="Осн_сум">#REF!</definedName>
    <definedName name="ОтпускЭлектроэнергииИтогоБаз">'[94]6'!$C$15</definedName>
    <definedName name="ОтпускЭлектроэнергииИтогоРег">'[94]6'!$C$24</definedName>
    <definedName name="Отчет">'[78]Калькуляция кв'!$L$8</definedName>
    <definedName name="ОФ_а_с_пц">[101]рабочий!$CI$121:$CY$143</definedName>
    <definedName name="оф_н_а_2003_пц" localSheetId="0">'[101]Текущие цены'!#REF!</definedName>
    <definedName name="оф_н_а_2003_пц">'[101]Текущие цены'!#REF!</definedName>
    <definedName name="оф_н_а_2004" localSheetId="0">'[101]Текущие цены'!#REF!</definedName>
    <definedName name="оф_н_а_2004">'[101]Текущие цены'!#REF!</definedName>
    <definedName name="п" localSheetId="0">'[27]зп осн цех'!#REF!</definedName>
    <definedName name="п">#N/A</definedName>
    <definedName name="П1.1" localSheetId="0">#REF!</definedName>
    <definedName name="П1.1">#REF!</definedName>
    <definedName name="П1_32" localSheetId="0">#REF!</definedName>
    <definedName name="П1_32">#REF!</definedName>
    <definedName name="П1_33" localSheetId="0">#REF!</definedName>
    <definedName name="П1_33">#REF!</definedName>
    <definedName name="П1_34" localSheetId="0">#REF!</definedName>
    <definedName name="П1_34">#REF!</definedName>
    <definedName name="П1_35" localSheetId="0">#REF!</definedName>
    <definedName name="П1_35">#REF!</definedName>
    <definedName name="П1_36" localSheetId="0">#REF!</definedName>
    <definedName name="П1_36">#REF!</definedName>
    <definedName name="П1_37" localSheetId="0">#REF!</definedName>
    <definedName name="П1_37">#REF!</definedName>
    <definedName name="П1_38" localSheetId="0">#REF!</definedName>
    <definedName name="П1_38">#REF!</definedName>
    <definedName name="П1_39" localSheetId="0">#REF!</definedName>
    <definedName name="П1_39">#REF!</definedName>
    <definedName name="П1_40" localSheetId="0">#REF!</definedName>
    <definedName name="П1_40">#REF!</definedName>
    <definedName name="П1_41" localSheetId="0">#REF!</definedName>
    <definedName name="П1_41">#REF!</definedName>
    <definedName name="П11_32" localSheetId="0">#REF!</definedName>
    <definedName name="П11_32">#REF!</definedName>
    <definedName name="П11_33" localSheetId="0">#REF!</definedName>
    <definedName name="П11_33">#REF!</definedName>
    <definedName name="П11_34" localSheetId="0">#REF!</definedName>
    <definedName name="П11_34">#REF!</definedName>
    <definedName name="П11_35" localSheetId="0">#REF!</definedName>
    <definedName name="П11_35">#REF!</definedName>
    <definedName name="П11_36" localSheetId="0">#REF!</definedName>
    <definedName name="П11_36">#REF!</definedName>
    <definedName name="П11_37" localSheetId="0">#REF!</definedName>
    <definedName name="П11_37">#REF!</definedName>
    <definedName name="П11_38" localSheetId="0">#REF!</definedName>
    <definedName name="П11_38">#REF!</definedName>
    <definedName name="П11_39" localSheetId="0">#REF!</definedName>
    <definedName name="П11_39">#REF!</definedName>
    <definedName name="П11_40" localSheetId="0">#REF!</definedName>
    <definedName name="П11_40">#REF!</definedName>
    <definedName name="П11_41" localSheetId="0">#REF!</definedName>
    <definedName name="П11_41">#REF!</definedName>
    <definedName name="П15_32" localSheetId="0">#REF!</definedName>
    <definedName name="П15_32">#REF!</definedName>
    <definedName name="П15_33" localSheetId="0">#REF!</definedName>
    <definedName name="П15_33">#REF!</definedName>
    <definedName name="П15_34" localSheetId="0">#REF!</definedName>
    <definedName name="П15_34">#REF!</definedName>
    <definedName name="П15_35" localSheetId="0">#REF!</definedName>
    <definedName name="П15_35">#REF!</definedName>
    <definedName name="П15_36" localSheetId="0">#REF!</definedName>
    <definedName name="П15_36">#REF!</definedName>
    <definedName name="П15_37" localSheetId="0">#REF!</definedName>
    <definedName name="П15_37">#REF!</definedName>
    <definedName name="П15_38" localSheetId="0">#REF!</definedName>
    <definedName name="П15_38">#REF!</definedName>
    <definedName name="П15_39" localSheetId="0">#REF!</definedName>
    <definedName name="П15_39">#REF!</definedName>
    <definedName name="П15_40" localSheetId="0">#REF!</definedName>
    <definedName name="П15_40">#REF!</definedName>
    <definedName name="П15_41" localSheetId="0">#REF!</definedName>
    <definedName name="П15_41">#REF!</definedName>
    <definedName name="П2_32" localSheetId="0">#REF!</definedName>
    <definedName name="П2_32">#REF!</definedName>
    <definedName name="П2_33" localSheetId="0">#REF!</definedName>
    <definedName name="П2_33">#REF!</definedName>
    <definedName name="П2_34" localSheetId="0">#REF!</definedName>
    <definedName name="П2_34">#REF!</definedName>
    <definedName name="П2_35" localSheetId="0">#REF!</definedName>
    <definedName name="П2_35">#REF!</definedName>
    <definedName name="П2_36" localSheetId="0">#REF!</definedName>
    <definedName name="П2_36">#REF!</definedName>
    <definedName name="П2_37" localSheetId="0">#REF!</definedName>
    <definedName name="П2_37">#REF!</definedName>
    <definedName name="П2_38" localSheetId="0">#REF!</definedName>
    <definedName name="П2_38">#REF!</definedName>
    <definedName name="П2_39" localSheetId="0">#REF!</definedName>
    <definedName name="П2_39">#REF!</definedName>
    <definedName name="П2_40" localSheetId="0">#REF!</definedName>
    <definedName name="П2_40">#REF!</definedName>
    <definedName name="П2_41" localSheetId="0">#REF!</definedName>
    <definedName name="П2_41">#REF!</definedName>
    <definedName name="П23_32" localSheetId="0">#REF!</definedName>
    <definedName name="П23_32">#REF!</definedName>
    <definedName name="П23_33" localSheetId="0">#REF!</definedName>
    <definedName name="П23_33">#REF!</definedName>
    <definedName name="П23_34" localSheetId="0">#REF!</definedName>
    <definedName name="П23_34">#REF!</definedName>
    <definedName name="П23_35" localSheetId="0">#REF!</definedName>
    <definedName name="П23_35">#REF!</definedName>
    <definedName name="П23_36" localSheetId="0">#REF!</definedName>
    <definedName name="П23_36">#REF!</definedName>
    <definedName name="П23_37" localSheetId="0">#REF!</definedName>
    <definedName name="П23_37">#REF!</definedName>
    <definedName name="П23_38" localSheetId="0">#REF!</definedName>
    <definedName name="П23_38">#REF!</definedName>
    <definedName name="П23_39" localSheetId="0">#REF!</definedName>
    <definedName name="П23_39">#REF!</definedName>
    <definedName name="П23_40" localSheetId="0">#REF!</definedName>
    <definedName name="П23_40">#REF!</definedName>
    <definedName name="П23_41" localSheetId="0">#REF!</definedName>
    <definedName name="П23_41">#REF!</definedName>
    <definedName name="П3_32" localSheetId="0">#REF!</definedName>
    <definedName name="П3_32">#REF!</definedName>
    <definedName name="П3_33" localSheetId="0">#REF!</definedName>
    <definedName name="П3_33">#REF!</definedName>
    <definedName name="П3_34" localSheetId="0">#REF!</definedName>
    <definedName name="П3_34">#REF!</definedName>
    <definedName name="П3_35" localSheetId="0">#REF!</definedName>
    <definedName name="П3_35">#REF!</definedName>
    <definedName name="П3_36" localSheetId="0">#REF!</definedName>
    <definedName name="П3_36">#REF!</definedName>
    <definedName name="П3_37" localSheetId="0">#REF!</definedName>
    <definedName name="П3_37">#REF!</definedName>
    <definedName name="П3_38" localSheetId="0">#REF!</definedName>
    <definedName name="П3_38">#REF!</definedName>
    <definedName name="П3_39" localSheetId="0">#REF!</definedName>
    <definedName name="П3_39">#REF!</definedName>
    <definedName name="П3_40" localSheetId="0">#REF!</definedName>
    <definedName name="П3_40">#REF!</definedName>
    <definedName name="П3_41" localSheetId="0">#REF!</definedName>
    <definedName name="П3_41">#REF!</definedName>
    <definedName name="П9_32" localSheetId="0">#REF!</definedName>
    <definedName name="П9_32">#REF!</definedName>
    <definedName name="П9_33" localSheetId="0">#REF!</definedName>
    <definedName name="П9_33">#REF!</definedName>
    <definedName name="П9_34" localSheetId="0">#REF!</definedName>
    <definedName name="П9_34">#REF!</definedName>
    <definedName name="П9_35" localSheetId="0">#REF!</definedName>
    <definedName name="П9_35">#REF!</definedName>
    <definedName name="П9_36" localSheetId="0">#REF!</definedName>
    <definedName name="П9_36">#REF!</definedName>
    <definedName name="П9_37" localSheetId="0">#REF!</definedName>
    <definedName name="П9_37">#REF!</definedName>
    <definedName name="П9_38" localSheetId="0">#REF!</definedName>
    <definedName name="П9_38">#REF!</definedName>
    <definedName name="П9_39" localSheetId="0">#REF!</definedName>
    <definedName name="П9_39">#REF!</definedName>
    <definedName name="П9_40" localSheetId="0">#REF!</definedName>
    <definedName name="П9_40">#REF!</definedName>
    <definedName name="П9_41" localSheetId="0">#REF!</definedName>
    <definedName name="П9_41">#REF!</definedName>
    <definedName name="павапп">#N/A</definedName>
    <definedName name="папка">#N/A</definedName>
    <definedName name="пек">#N/A</definedName>
    <definedName name="первый" localSheetId="0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94]Заголовок!$B$14</definedName>
    <definedName name="ПериодРегулирования_1">[104]титульный!$B$14</definedName>
    <definedName name="ПериодРегулирования_35">[104]титульный!$B$14</definedName>
    <definedName name="Периоды_18_2">'[94]18.2'!$C$6:$F$6</definedName>
    <definedName name="Периоды_19_1_1" localSheetId="0">#REF!</definedName>
    <definedName name="Периоды_19_1_1">#REF!</definedName>
    <definedName name="ПЗ">#N/A</definedName>
    <definedName name="пит.тех">[114]ПАС!$BB$1:$BB$2</definedName>
    <definedName name="план">#N/A</definedName>
    <definedName name="План_доп_плат" localSheetId="0">#REF!</definedName>
    <definedName name="План_доп_плат">#REF!</definedName>
    <definedName name="План_мес_плат" localSheetId="0">#REF!</definedName>
    <definedName name="План_мес_плат">#REF!</definedName>
    <definedName name="План_плат" localSheetId="0">#REF!</definedName>
    <definedName name="План_плат">#REF!</definedName>
    <definedName name="План_проц_став" localSheetId="0">#REF!</definedName>
    <definedName name="План_проц_став">#REF!</definedName>
    <definedName name="ПлатаЗаСодержание" localSheetId="0">#REF!</definedName>
    <definedName name="ПлатаЗаСодержание">#REF!</definedName>
    <definedName name="ПлатаЗаСодержаниеНаМВТ" localSheetId="0">#REF!</definedName>
    <definedName name="ПлатаЗаСодержаниеНаМВТ">#REF!</definedName>
    <definedName name="пнлнееен" hidden="1">{#N/A,#N/A,FALSE,"Себестоимсть-97"}</definedName>
    <definedName name="ПОКАЗАТЕЛИ_ДОЛГОСР.ПРОГНОЗА" localSheetId="0">#REF!</definedName>
    <definedName name="ПОКАЗАТЕЛИ_ДОЛГОСР.ПРОГНОЗА">'[116]2002(v1)'!#REF!</definedName>
    <definedName name="Покупная_1" localSheetId="0">#REF!</definedName>
    <definedName name="Покупная_1">#REF!</definedName>
    <definedName name="ПолезныйОтпускБазовыеПотребителиСписок">'[98]6'!$B$18:$B$20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98]6'!$I$18:$N$20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98]6'!$I$5:$N$5</definedName>
    <definedName name="ПолезныйОтпускЭлектроэнергияБазовыеПотребители">'[98]6'!$C$18:$H$20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98]6'!$C$5:$H$5</definedName>
    <definedName name="Полн_печ" localSheetId="0">#REF!</definedName>
    <definedName name="Полн_печ">#REF!</definedName>
    <definedName name="Посл_строка" localSheetId="0">IF('Приложение 1'!Введенные_значения,'Приложение 1'!Строка_заг+'Приложение 1'!Число_платежей,'Приложение 1'!Строка_заг)</definedName>
    <definedName name="Посл_строка">IF(Введенные_значения,Строка_заг+Число_платежей,Строка_заг)</definedName>
    <definedName name="ПоследнийГод">[117]Заголовок!$B$16</definedName>
    <definedName name="ПОТР._РЫНОКДП" localSheetId="0">[6]vec!#REF!</definedName>
    <definedName name="ПОТР._РЫНОКДП">[6]vec!#REF!</definedName>
    <definedName name="Потреб_вып_всего" localSheetId="0">'[101]Текущие цены'!#REF!</definedName>
    <definedName name="Потреб_вып_всего">'[101]Текущие цены'!#REF!</definedName>
    <definedName name="Потреб_вып_оф_н_цпг" localSheetId="0">'[101]Текущие цены'!#REF!</definedName>
    <definedName name="Потреб_вып_оф_н_цпг">'[101]Текущие цены'!#REF!</definedName>
    <definedName name="потребители">"$#ССЫЛ!.$F$46:$F$46;$#ССЫЛ!.$F$13:$F$16;P1_SCOPE_FRML"</definedName>
    <definedName name="потребители_1">"$#ССЫЛ!.$F$46:$F$46;$#ССЫЛ!.$F$13:$F$16;P1_SCOPE_FRML"</definedName>
    <definedName name="потребители_16">"$#ССЫЛ!.$F$46:$F$46;$#ССЫЛ!.$F$13:$F$16;P1_SCOPE_FRML"</definedName>
    <definedName name="потребители_19">"$#ССЫЛ!.$F$46:$F$46;$#ССЫЛ!.$F$13:$F$16;P1_SCOPE_FRML"</definedName>
    <definedName name="потребители_20">"$#ССЫЛ!.$F$46:$F$46;$#ССЫЛ!.$F$13:$F$16;P1_SCOPE_FRML"</definedName>
    <definedName name="потребители_21">"$#ССЫЛ!.$F$46:$F$46;$#ССЫЛ!.$F$13:$F$16;P1_SCOPE_FRML"</definedName>
    <definedName name="потребители_22">"$#ССЫЛ!.$F$46:$F$46;$#ССЫЛ!.$F$13:$F$16;P1_SCOPE_FRML"</definedName>
    <definedName name="потребители_29">"$#ССЫЛ!.$F$46:$F$46;$#ССЫЛ!.$F$13:$F$16;P1_SCOPE_FRML"</definedName>
    <definedName name="потребители_3">"$#ССЫЛ!.$F$46:$F$46;$#ССЫЛ!.$F$13:$F$16;P1_SCOPE_FRML"</definedName>
    <definedName name="потребители_32">"$#ССЫЛ!.$F$46:$F$46;$#ССЫЛ!.$F$13:$F$16;P1_SCOPE_FRML"</definedName>
    <definedName name="потребители_35">"$#ССЫЛ!.$F$46:$F$46;$#ССЫЛ!.$F$13:$F$16;P1_SCOPE_FRML"</definedName>
    <definedName name="Потребители_6" localSheetId="0">#REF!</definedName>
    <definedName name="Потребители_6">#REF!</definedName>
    <definedName name="Поясн">'[78]Калькуляция кв'!$J$4</definedName>
    <definedName name="Поясн12">'[78]Калькуляция кв'!$G$7</definedName>
    <definedName name="пп">#N/A</definedName>
    <definedName name="ппп" localSheetId="0">#REF!</definedName>
    <definedName name="ппп">#REF!</definedName>
    <definedName name="пппп" localSheetId="0">'[118]2002(v1)'!#REF!</definedName>
    <definedName name="пппп">'[118]2002(v1)'!#REF!</definedName>
    <definedName name="ппр">#N/A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о">#N/A</definedName>
    <definedName name="прибыль3" hidden="1">{#N/A,#N/A,TRUE,"Лист1";#N/A,#N/A,TRUE,"Лист2";#N/A,#N/A,TRUE,"Лист3"}</definedName>
    <definedName name="Приложение">#N/A</definedName>
    <definedName name="ПРиложение3">#N/A</definedName>
    <definedName name="Приложений3">#N/A</definedName>
    <definedName name="прим">#N/A</definedName>
    <definedName name="прло">#N/A</definedName>
    <definedName name="Прогноз_Вып_пц">[101]рабочий!$Y$240:$AP$262</definedName>
    <definedName name="Прогноз_вып_цпг" localSheetId="0">'[101]Текущие цены'!#REF!</definedName>
    <definedName name="Прогноз_вып_цпг">'[101]Текущие цены'!#REF!</definedName>
    <definedName name="Прогноз97" localSheetId="0">[119]ПРОГНОЗ_1!#REF!</definedName>
    <definedName name="Прогноз97">[119]ПРОГНОЗ_1!#REF!</definedName>
    <definedName name="прол">#N/A</definedName>
    <definedName name="ПРОМ" localSheetId="0">'[120]Пром предприятия'!#REF!</definedName>
    <definedName name="ПРОМ">'[120]Пром предприятия'!#REF!</definedName>
    <definedName name="пром.">#N/A</definedName>
    <definedName name="ПРОМ2" localSheetId="0">'[121]Пром предприятия'!#REF!</definedName>
    <definedName name="ПРОМ2">'[121]Пром предприятия'!#REF!</definedName>
    <definedName name="Проц" localSheetId="0">#REF!</definedName>
    <definedName name="Проц">#REF!</definedName>
    <definedName name="Проц_став" localSheetId="0">#REF!</definedName>
    <definedName name="Проц_став">#REF!</definedName>
    <definedName name="проч">#N/A</definedName>
    <definedName name="проч.расх">#N/A</definedName>
    <definedName name="Прочие_электроэнергии">'[103]Производство электроэнергии'!$A$132</definedName>
    <definedName name="прп" localSheetId="0">#REF!</definedName>
    <definedName name="прп">#REF!</definedName>
    <definedName name="прпр" localSheetId="0">[106]ПРОГНОЗ_1!#REF!</definedName>
    <definedName name="прпр">[106]ПРОГНОЗ_1!#REF!</definedName>
    <definedName name="ПТ3_ЭЭ_1" localSheetId="0">#REF!</definedName>
    <definedName name="ПТ3_ЭЭ_1">#REF!</definedName>
    <definedName name="ПТ3_ЭЭ_1_1" localSheetId="0">#REF!</definedName>
    <definedName name="ПТ3_ЭЭ_1_1">#REF!</definedName>
    <definedName name="ПТ3_ЭЭ_Передача" localSheetId="0">#REF!</definedName>
    <definedName name="ПТ3_ЭЭ_Передача">#REF!</definedName>
    <definedName name="ПТ3_ЭЭ_Производство" localSheetId="0">#REF!</definedName>
    <definedName name="ПТ3_ЭЭ_Производство">#REF!</definedName>
    <definedName name="ПТ4_Вода_1" localSheetId="0">#REF!</definedName>
    <definedName name="ПТ4_Вода_1">#REF!</definedName>
    <definedName name="ПТ4_Вода_1_1" localSheetId="0">#REF!</definedName>
    <definedName name="ПТ4_Вода_1_1">#REF!</definedName>
    <definedName name="ПТ4_Вода_Передача" localSheetId="0">#REF!</definedName>
    <definedName name="ПТ4_Вода_Передача">#REF!</definedName>
    <definedName name="ПТ4_Вода_Производство" localSheetId="0">#REF!</definedName>
    <definedName name="ПТ4_Вода_Производство">#REF!</definedName>
    <definedName name="ПТ5_Стоки_1" localSheetId="0">#REF!</definedName>
    <definedName name="ПТ5_Стоки_1">#REF!</definedName>
    <definedName name="ПТ5_Стоки_1_1" localSheetId="0">#REF!</definedName>
    <definedName name="ПТ5_Стоки_1_1">#REF!</definedName>
    <definedName name="ПТ5_Стоки_Передача" localSheetId="0">#REF!</definedName>
    <definedName name="ПТ5_Стоки_Передача">#REF!</definedName>
    <definedName name="ПТ5_Стоки_Производство" localSheetId="0">#REF!</definedName>
    <definedName name="ПТ5_Стоки_Производство">#REF!</definedName>
    <definedName name="ПЭ">[108]Справочники!$A$10:$A$12</definedName>
    <definedName name="р" localSheetId="0">#REF!</definedName>
    <definedName name="р">#REF!</definedName>
    <definedName name="р465" localSheetId="0">Scheduled_Payment+Extra_Payment</definedName>
    <definedName name="р465">Scheduled_Payment+Extra_Payment</definedName>
    <definedName name="Раб" localSheetId="0">#REF!</definedName>
    <definedName name="Раб">#REF!</definedName>
    <definedName name="равш">#N/A</definedName>
    <definedName name="разр">#N/A</definedName>
    <definedName name="разряды">#N/A</definedName>
    <definedName name="рам">#N/A</definedName>
    <definedName name="РАО">#N/A</definedName>
    <definedName name="расх">#N/A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коды_строк">[7]Расчет!$B$1:$B$1200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асчет_строки">[7]Расчет!$F$1:$GM$1200</definedName>
    <definedName name="Расшифроки2">#N/A</definedName>
    <definedName name="РГК">[108]Справочники!$A$4:$A$4</definedName>
    <definedName name="РГРЭС">#N/A</definedName>
    <definedName name="реализация">[114]ПАС!$BB$8:$BB$12</definedName>
    <definedName name="Регулируемый">[35]Заголовок!$B$8</definedName>
    <definedName name="Регулируемый_1">[36]Заголовок!$B$8</definedName>
    <definedName name="Регулируемый_3">[37]Заголовок!$B$8</definedName>
    <definedName name="Регулируемый_32">[38]Заголовок!$B$8</definedName>
    <definedName name="Регулируемый_35">[36]Заголовок!$B$8</definedName>
    <definedName name="рем">#N/A</definedName>
    <definedName name="ривыр">#N/A</definedName>
    <definedName name="рис1" hidden="1">{#N/A,#N/A,TRUE,"Лист1";#N/A,#N/A,TRUE,"Лист2";#N/A,#N/A,TRUE,"Лист3"}</definedName>
    <definedName name="роп">#N/A</definedName>
    <definedName name="ророро">#N/A</definedName>
    <definedName name="рпддд">#N/A</definedName>
    <definedName name="рпипо">#N/A</definedName>
    <definedName name="рр">#N/A</definedName>
    <definedName name="РЭК.покуп." localSheetId="0">#N/A</definedName>
    <definedName name="РЭК.покуп.">#N/A</definedName>
    <definedName name="с" localSheetId="0">#N/A</definedName>
    <definedName name="с">#N/A</definedName>
    <definedName name="с70000" localSheetId="0">'[122]жилой фонд'!#REF!</definedName>
    <definedName name="с70000">'[122]жилой фонд'!#REF!</definedName>
    <definedName name="Сброс_обл_печати" localSheetId="0">OFFSET('Приложение 1'!Полн_печ,0,0,'Приложение 1'!Посл_строка)</definedName>
    <definedName name="Сброс_обл_печати">OFFSET(Полн_печ,0,0,Посл_строка)</definedName>
    <definedName name="Сбыт_19_2" localSheetId="0">#REF!</definedName>
    <definedName name="Сбыт_19_2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ль">#N/A</definedName>
    <definedName name="сельск.хоз">#N/A</definedName>
    <definedName name="сереж">#N/A</definedName>
    <definedName name="СИЗ" localSheetId="0">#REF!</definedName>
    <definedName name="СИЗ">#REF!</definedName>
    <definedName name="смеит">#N/A</definedName>
    <definedName name="смет">#N/A</definedName>
    <definedName name="смета">#N/A</definedName>
    <definedName name="сн">"$#ССЫЛ!.$G$17:$H$21;$#ССЫЛ!.$G$14:$H$15;$#ССЫЛ!.$G$11:$H$12;$#ССЫЛ!.$G$8:$H$9;$#ССЫЛ!.$G$47:$H$50;P1_SET_PROT"</definedName>
    <definedName name="сн_1">"$#ССЫЛ!.$G$17:$H$21;$#ССЫЛ!.$G$14:$H$15;$#ССЫЛ!.$G$11:$H$12;$#ССЫЛ!.$G$8:$H$9;$#ССЫЛ!.$G$47:$H$50;P1_SET_PROT"</definedName>
    <definedName name="сн_16">"$#ССЫЛ!.$G$17:$H$21;$#ССЫЛ!.$G$14:$H$15;$#ССЫЛ!.$G$11:$H$12;$#ССЫЛ!.$G$8:$H$9;$#ССЫЛ!.$G$47:$H$50;P1_SET_PROT"</definedName>
    <definedName name="сн_19">"$#ССЫЛ!.$G$17:$H$21;$#ССЫЛ!.$G$14:$H$15;$#ССЫЛ!.$G$11:$H$12;$#ССЫЛ!.$G$8:$H$9;$#ССЫЛ!.$G$47:$H$50;P1_SET_PROT"</definedName>
    <definedName name="сн_20">"$#ССЫЛ!.$G$17:$H$21;$#ССЫЛ!.$G$14:$H$15;$#ССЫЛ!.$G$11:$H$12;$#ССЫЛ!.$G$8:$H$9;$#ССЫЛ!.$G$47:$H$50;P1_SET_PROT"</definedName>
    <definedName name="сн_21">"$#ССЫЛ!.$G$17:$H$21;$#ССЫЛ!.$G$14:$H$15;$#ССЫЛ!.$G$11:$H$12;$#ССЫЛ!.$G$8:$H$9;$#ССЫЛ!.$G$47:$H$50;P1_SET_PROT"</definedName>
    <definedName name="сн_22">"$#ССЫЛ!.$G$17:$H$21;$#ССЫЛ!.$G$14:$H$15;$#ССЫЛ!.$G$11:$H$12;$#ССЫЛ!.$G$8:$H$9;$#ССЫЛ!.$G$47:$H$50;P1_SET_PROT"</definedName>
    <definedName name="сн_29">"$#ССЫЛ!.$G$17:$H$21;$#ССЫЛ!.$G$14:$H$15;$#ССЫЛ!.$G$11:$H$12;$#ССЫЛ!.$G$8:$H$9;$#ССЫЛ!.$G$47:$H$50;P1_SET_PROT"</definedName>
    <definedName name="сн_3">"$#ССЫЛ!.$G$17:$H$21;$#ССЫЛ!.$G$14:$H$15;$#ССЫЛ!.$G$11:$H$12;$#ССЫЛ!.$G$8:$H$9;$#ССЫЛ!.$G$47:$H$50;P1_SET_PROT"</definedName>
    <definedName name="сн_32">"$#ССЫЛ!.$G$17:$H$21;$#ССЫЛ!.$G$14:$H$15;$#ССЫЛ!.$G$11:$H$12;$#ССЫЛ!.$G$8:$H$9;$#ССЫЛ!.$G$47:$H$50;P1_SET_PROT"</definedName>
    <definedName name="сн_35">"$#ССЫЛ!.$G$17:$H$21;$#ССЫЛ!.$G$14:$H$15;$#ССЫЛ!.$G$11:$H$12;$#ССЫЛ!.$G$8:$H$9;$#ССЫЛ!.$G$47:$H$50;P1_SET_PROT"</definedName>
    <definedName name="сн_4">"$#ССЫЛ!.$G$17:$H$21;$#ССЫЛ!.$G$14:$H$15;$#ССЫЛ!.$G$11:$H$12;$#ССЫЛ!.$G$8:$H$9;$#ССЫЛ!.$G$47:$H$50;P1_SET_PROT"</definedName>
    <definedName name="сн_7">"$#ССЫЛ!.$G$17:$H$21;$#ССЫЛ!.$G$14:$H$15;$#ССЫЛ!.$G$11:$H$12;$#ССЫЛ!.$G$8:$H$9;$#ССЫЛ!.$G$47:$H$50;P1_SET_PROT"</definedName>
    <definedName name="СОmpRus" localSheetId="0">#N/A</definedName>
    <definedName name="СОmpRus">#N/A</definedName>
    <definedName name="собств.нужды">"$#ССЫЛ!.$F$13:$F$28;P1_SCOPE_FLOAD"</definedName>
    <definedName name="собств.нужды_1">"$#ССЫЛ!.$F$13:$F$28;P1_SCOPE_FLOAD"</definedName>
    <definedName name="собств.нужды_16">"$#ССЫЛ!.$F$13:$F$28;P1_SCOPE_FLOAD"</definedName>
    <definedName name="собств.нужды_19">"$#ССЫЛ!.$F$13:$F$28;P1_SCOPE_FLOAD"</definedName>
    <definedName name="собств.нужды_20">"$#ССЫЛ!.$F$13:$F$28;P1_SCOPE_FLOAD"</definedName>
    <definedName name="собств.нужды_21">"$#ССЫЛ!.$F$13:$F$28;P1_SCOPE_FLOAD"</definedName>
    <definedName name="собств.нужды_22">"$#ССЫЛ!.$F$13:$F$28;P1_SCOPE_FLOAD"</definedName>
    <definedName name="собств.нужды_29">"$#ССЫЛ!.$F$13:$F$28;P1_SCOPE_FLOAD"</definedName>
    <definedName name="собств.нужды_3">"$#ССЫЛ!.$F$13:$F$28;P1_SCOPE_FLOAD"</definedName>
    <definedName name="собств.нужды_32">"$#ССЫЛ!.$F$13:$F$28;P1_SCOPE_FLOAD"</definedName>
    <definedName name="собств.нужды_35">"$#ССЫЛ!.$F$13:$F$28;P1_SCOPE_FLOAD"</definedName>
    <definedName name="собств.нужды_4">"$#ССЫЛ!.$F$13:$F$28;P1_SCOPE_FLOAD"</definedName>
    <definedName name="собств.нужды_7">"$#ССЫЛ!.$F$13:$F$28;P1_SCOPE_FLOAD"</definedName>
    <definedName name="СОЦ" localSheetId="0">[120]Соцкультбыт!#REF!</definedName>
    <definedName name="СОЦ">[120]Соцкультбыт!#REF!</definedName>
    <definedName name="СписокСЦТ" localSheetId="0">#REF!</definedName>
    <definedName name="СписокСЦТ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сы2">#N/A</definedName>
    <definedName name="ставка" localSheetId="0">#REF!</definedName>
    <definedName name="ставка">#REF!</definedName>
    <definedName name="ставка_22" localSheetId="0">#REF!</definedName>
    <definedName name="ставка_22">#REF!</definedName>
    <definedName name="СтавкаЗаУслугиОрганизацийФОРЭМ" localSheetId="0">#REF!</definedName>
    <definedName name="СтавкаЗаУслугиОрганизацийФОРЭМ">#REF!</definedName>
    <definedName name="СтавкаНаТехнологическийРасходУровниНапряжения" localSheetId="0">#REF!</definedName>
    <definedName name="СтавкаНаТехнологическийРасходУровниНапряжения">#REF!</definedName>
    <definedName name="СтавкаНаТехнологическийРасходЭлектроэнергии" localSheetId="0">#REF!</definedName>
    <definedName name="СтавкаНаТехнологическийРасходЭлектроэнергии">#REF!</definedName>
    <definedName name="Станции_объекты">'[7]Список станций'!$B$4:$B$47</definedName>
    <definedName name="Станции_строки_развертки">'[7]Список станций'!$P$4:$P$47</definedName>
    <definedName name="Станции_филиалы">'[7]Список станций'!$C$4:$C$47</definedName>
    <definedName name="Стоки_1" localSheetId="0">#REF!</definedName>
    <definedName name="Стоки_1">#REF!</definedName>
    <definedName name="Стоки_Передача" localSheetId="0">#REF!</definedName>
    <definedName name="Стоки_Передача">#REF!</definedName>
    <definedName name="Стоки_Производство" localSheetId="0">#REF!</definedName>
    <definedName name="Стоки_Производство">#REF!</definedName>
    <definedName name="Столбцы_28_3" localSheetId="0">#REF!</definedName>
    <definedName name="Столбцы_28_3">#REF!</definedName>
    <definedName name="Строка_заг" localSheetId="0">ROW(#REF!)</definedName>
    <definedName name="Строка_заг">ROW(#REF!)</definedName>
    <definedName name="Сум_кред" localSheetId="0">#REF!</definedName>
    <definedName name="Сум_кред">#REF!</definedName>
    <definedName name="Сум_плат" localSheetId="0">#REF!</definedName>
    <definedName name="Сум_плат">#REF!</definedName>
    <definedName name="Сум_проц" localSheetId="0">#REF!</definedName>
    <definedName name="Сум_проц">#REF!</definedName>
    <definedName name="Сумма_неком_отпуск_апр">'[111]Некоммерческий отпуск'!$F$5:$F$65536</definedName>
    <definedName name="Сумма_неком_отпуск_июнь">'[111]Некоммерческий отпуск'!$H$5:$H$65536</definedName>
    <definedName name="Сумма_неком_отпуск_май">'[111]Некоммерческий отпуск'!$G$5:$G$65536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т" localSheetId="0">#N/A</definedName>
    <definedName name="т">#N/A</definedName>
    <definedName name="Т11_32" localSheetId="0">#REF!</definedName>
    <definedName name="Т11_32">#REF!</definedName>
    <definedName name="Т11_33" localSheetId="0">#REF!</definedName>
    <definedName name="Т11_33">#REF!</definedName>
    <definedName name="Т11_34" localSheetId="0">#REF!</definedName>
    <definedName name="Т11_34">#REF!</definedName>
    <definedName name="Т11_35" localSheetId="0">#REF!</definedName>
    <definedName name="Т11_35">#REF!</definedName>
    <definedName name="Т11_36" localSheetId="0">#REF!</definedName>
    <definedName name="Т11_36">#REF!</definedName>
    <definedName name="Т11_37" localSheetId="0">#REF!</definedName>
    <definedName name="Т11_37">#REF!</definedName>
    <definedName name="Т11_38" localSheetId="0">#REF!</definedName>
    <definedName name="Т11_38">#REF!</definedName>
    <definedName name="Т11_39" localSheetId="0">#REF!</definedName>
    <definedName name="Т11_39">#REF!</definedName>
    <definedName name="Т11_40" localSheetId="0">#REF!</definedName>
    <definedName name="Т11_40">#REF!</definedName>
    <definedName name="Т11_41" localSheetId="0">#REF!</definedName>
    <definedName name="Т11_41">#REF!</definedName>
    <definedName name="т11всего_1" localSheetId="0">#REF!</definedName>
    <definedName name="т11всего_1">#REF!</definedName>
    <definedName name="т11всего_2" localSheetId="0">#REF!</definedName>
    <definedName name="т11всего_2">#REF!</definedName>
    <definedName name="Т12_4мес">#N/A</definedName>
    <definedName name="т12п1_1" localSheetId="0">#REF!</definedName>
    <definedName name="т12п1_1">#REF!</definedName>
    <definedName name="т12п1_2" localSheetId="0">#REF!</definedName>
    <definedName name="т12п1_2">#REF!</definedName>
    <definedName name="т12п2_1" localSheetId="0">#REF!</definedName>
    <definedName name="т12п2_1">#REF!</definedName>
    <definedName name="т12п2_2" localSheetId="0">#REF!</definedName>
    <definedName name="т12п2_2">#REF!</definedName>
    <definedName name="Т15_32" localSheetId="0">#REF!</definedName>
    <definedName name="Т15_32">#REF!</definedName>
    <definedName name="Т15_33" localSheetId="0">#REF!</definedName>
    <definedName name="Т15_33">#REF!</definedName>
    <definedName name="Т15_34" localSheetId="0">#REF!</definedName>
    <definedName name="Т15_34">#REF!</definedName>
    <definedName name="Т15_35" localSheetId="0">#REF!</definedName>
    <definedName name="Т15_35">#REF!</definedName>
    <definedName name="Т15_36" localSheetId="0">#REF!</definedName>
    <definedName name="Т15_36">#REF!</definedName>
    <definedName name="Т15_37" localSheetId="0">#REF!</definedName>
    <definedName name="Т15_37">#REF!</definedName>
    <definedName name="Т15_38" localSheetId="0">#REF!</definedName>
    <definedName name="Т15_38">#REF!</definedName>
    <definedName name="Т15_39" localSheetId="0">#REF!</definedName>
    <definedName name="Т15_39">#REF!</definedName>
    <definedName name="Т15_40" localSheetId="0">#REF!</definedName>
    <definedName name="Т15_40">#REF!</definedName>
    <definedName name="Т15_41" localSheetId="0">#REF!</definedName>
    <definedName name="Т15_41">#REF!</definedName>
    <definedName name="т1п15" localSheetId="0">#REF!</definedName>
    <definedName name="т1п15">#REF!</definedName>
    <definedName name="т2.3.10">#N/A</definedName>
    <definedName name="Т23_32" localSheetId="0">#REF!</definedName>
    <definedName name="Т23_32">#REF!</definedName>
    <definedName name="Т23_33" localSheetId="0">#REF!</definedName>
    <definedName name="Т23_33">#REF!</definedName>
    <definedName name="Т23_34" localSheetId="0">#REF!</definedName>
    <definedName name="Т23_34">#REF!</definedName>
    <definedName name="Т23_35" localSheetId="0">#REF!</definedName>
    <definedName name="Т23_35">#REF!</definedName>
    <definedName name="Т23_36" localSheetId="0">#REF!</definedName>
    <definedName name="Т23_36">#REF!</definedName>
    <definedName name="Т23_37" localSheetId="0">#REF!</definedName>
    <definedName name="Т23_37">#REF!</definedName>
    <definedName name="Т23_38" localSheetId="0">#REF!</definedName>
    <definedName name="Т23_38">#REF!</definedName>
    <definedName name="Т23_39" localSheetId="0">#REF!</definedName>
    <definedName name="Т23_39">#REF!</definedName>
    <definedName name="Т23_40" localSheetId="0">#REF!</definedName>
    <definedName name="Т23_40">#REF!</definedName>
    <definedName name="Т23_41" localSheetId="0">#REF!</definedName>
    <definedName name="Т23_41">#REF!</definedName>
    <definedName name="Т28_32" localSheetId="0">#REF!</definedName>
    <definedName name="Т28_32">#REF!</definedName>
    <definedName name="Т28_33" localSheetId="0">#REF!</definedName>
    <definedName name="Т28_33">#REF!</definedName>
    <definedName name="Т28_34" localSheetId="0">#REF!</definedName>
    <definedName name="Т28_34">#REF!</definedName>
    <definedName name="Т28_35" localSheetId="0">#REF!</definedName>
    <definedName name="Т28_35">#REF!</definedName>
    <definedName name="Т28_36" localSheetId="0">#REF!</definedName>
    <definedName name="Т28_36">#REF!</definedName>
    <definedName name="Т28_37" localSheetId="0">#REF!</definedName>
    <definedName name="Т28_37">#REF!</definedName>
    <definedName name="Т28_38" localSheetId="0">#REF!</definedName>
    <definedName name="Т28_38">#REF!</definedName>
    <definedName name="Т28_39" localSheetId="0">#REF!</definedName>
    <definedName name="Т28_39">#REF!</definedName>
    <definedName name="Т28_40" localSheetId="0">#REF!</definedName>
    <definedName name="Т28_40">#REF!</definedName>
    <definedName name="Т28_41" localSheetId="0">#REF!</definedName>
    <definedName name="Т28_41">#REF!</definedName>
    <definedName name="т2п11" localSheetId="0">#REF!</definedName>
    <definedName name="т2п11">#REF!</definedName>
    <definedName name="т2п12" localSheetId="0">#REF!</definedName>
    <definedName name="т2п12">#REF!</definedName>
    <definedName name="т2п13" localSheetId="0">#REF!</definedName>
    <definedName name="т2п13">#REF!</definedName>
    <definedName name="т3итого">[16]Т3!$B$34</definedName>
    <definedName name="т3п3" localSheetId="0">[16]Т3!#REF!</definedName>
    <definedName name="т3п3">[16]Т3!#REF!</definedName>
    <definedName name="т6п5_1" localSheetId="0">#REF!</definedName>
    <definedName name="т6п5_1">#REF!</definedName>
    <definedName name="т6п5_2" localSheetId="0">#REF!</definedName>
    <definedName name="т6п5_2">#REF!</definedName>
    <definedName name="т7п4_1" localSheetId="0">#REF!</definedName>
    <definedName name="т7п4_1">#REF!</definedName>
    <definedName name="т7п4_2" localSheetId="0">#REF!</definedName>
    <definedName name="т7п4_2">#REF!</definedName>
    <definedName name="т7п5_1" localSheetId="0">#REF!</definedName>
    <definedName name="т7п5_1">#REF!</definedName>
    <definedName name="т7п5_2" localSheetId="0">#REF!</definedName>
    <definedName name="т7п5_2">#REF!</definedName>
    <definedName name="т7п6_1" localSheetId="0">#REF!</definedName>
    <definedName name="т7п6_1">#REF!</definedName>
    <definedName name="т7п6_2" localSheetId="0">#REF!</definedName>
    <definedName name="т7п6_2">#REF!</definedName>
    <definedName name="т8п1" localSheetId="0">#REF!</definedName>
    <definedName name="т8п1">#REF!</definedName>
    <definedName name="Т9_32" localSheetId="0">#REF!</definedName>
    <definedName name="Т9_32">#REF!</definedName>
    <definedName name="Т9_33" localSheetId="0">#REF!</definedName>
    <definedName name="Т9_33">#REF!</definedName>
    <definedName name="Т9_34" localSheetId="0">#REF!</definedName>
    <definedName name="Т9_34">#REF!</definedName>
    <definedName name="Т9_35" localSheetId="0">#REF!</definedName>
    <definedName name="Т9_35">#REF!</definedName>
    <definedName name="Т9_36" localSheetId="0">#REF!</definedName>
    <definedName name="Т9_36">#REF!</definedName>
    <definedName name="Т9_37" localSheetId="0">#REF!</definedName>
    <definedName name="Т9_37">#REF!</definedName>
    <definedName name="Т9_38" localSheetId="0">#REF!</definedName>
    <definedName name="Т9_38">#REF!</definedName>
    <definedName name="Т9_39" localSheetId="0">#REF!</definedName>
    <definedName name="Т9_39">#REF!</definedName>
    <definedName name="Т9_40" localSheetId="0">#REF!</definedName>
    <definedName name="Т9_40">#REF!</definedName>
    <definedName name="Т9_41" localSheetId="0">#REF!</definedName>
    <definedName name="Т9_41">#REF!</definedName>
    <definedName name="Таблица_N_2" localSheetId="0">#REF!</definedName>
    <definedName name="Таблица_N_2">#REF!</definedName>
    <definedName name="тариф" localSheetId="0">#REF!</definedName>
    <definedName name="тариф">#REF!</definedName>
    <definedName name="тариф_1" localSheetId="0">#REF!</definedName>
    <definedName name="тариф_1">#REF!</definedName>
    <definedName name="тариф_10" localSheetId="0">#REF!</definedName>
    <definedName name="тариф_10">#REF!</definedName>
    <definedName name="тариф_11" localSheetId="0">#REF!</definedName>
    <definedName name="тариф_11">#REF!</definedName>
    <definedName name="тариф_12" localSheetId="0">#REF!</definedName>
    <definedName name="тариф_12">#REF!</definedName>
    <definedName name="тариф_13" localSheetId="0">#REF!</definedName>
    <definedName name="тариф_13">#REF!</definedName>
    <definedName name="тариф_14" localSheetId="0">#REF!</definedName>
    <definedName name="тариф_14">#REF!</definedName>
    <definedName name="тариф_15" localSheetId="0">#REF!</definedName>
    <definedName name="тариф_15">#REF!</definedName>
    <definedName name="тариф_16" localSheetId="0">#REF!</definedName>
    <definedName name="тариф_16">#REF!</definedName>
    <definedName name="тариф_19" localSheetId="0">#REF!</definedName>
    <definedName name="тариф_19">#REF!</definedName>
    <definedName name="тариф_21" localSheetId="0">#REF!</definedName>
    <definedName name="тариф_21">#REF!</definedName>
    <definedName name="тариф_22" localSheetId="0">#REF!</definedName>
    <definedName name="тариф_22">#REF!</definedName>
    <definedName name="тариф_23" localSheetId="0">#REF!</definedName>
    <definedName name="тариф_23">#REF!</definedName>
    <definedName name="тариф_25" localSheetId="0">#REF!</definedName>
    <definedName name="тариф_25">#REF!</definedName>
    <definedName name="тариф_28" localSheetId="0">#REF!</definedName>
    <definedName name="тариф_28">#REF!</definedName>
    <definedName name="тариф_29" localSheetId="0">#REF!</definedName>
    <definedName name="тариф_29">#REF!</definedName>
    <definedName name="тариф_4" localSheetId="0">#REF!</definedName>
    <definedName name="тариф_4">#REF!</definedName>
    <definedName name="тариф_5" localSheetId="0">#REF!</definedName>
    <definedName name="тариф_5">#REF!</definedName>
    <definedName name="тариф_6" localSheetId="0">#REF!</definedName>
    <definedName name="тариф_6">#REF!</definedName>
    <definedName name="ТарифПокупкиСтавкаЗаМощность">'[98]23'!$E$25</definedName>
    <definedName name="ТарифПокупкиСтавкаЗаМощность2_4">'[98]23'!$E$28</definedName>
    <definedName name="ТарифПокупкиСтавкаЗаЭнергию">'[98]23'!$E$24</definedName>
    <definedName name="ТарифПокупкиСтавкаЗаЭнергию2_4">'[98]23'!$E$27</definedName>
    <definedName name="тарифы_мощность_новая">[7]Тарифы!$E$490:$P$533</definedName>
    <definedName name="тарифы_ФСТ_ээ_мощн">'[123]приказ ФСТ'!$D$4:$F$69</definedName>
    <definedName name="ТЕПЛОИСТ" localSheetId="0">[124]Теплоисточники!#REF!</definedName>
    <definedName name="ТЕПЛОИСТ">[124]Теплоисточники!#REF!</definedName>
    <definedName name="тип">[114]ИВ!$I$5:$I$8</definedName>
    <definedName name="тов">#N/A</definedName>
    <definedName name="топл." localSheetId="0">#N/A</definedName>
    <definedName name="топл.">#N/A</definedName>
    <definedName name="Топливо_индексы_контрактов">[7]топливо_метаинф!$B$51:$O$94</definedName>
    <definedName name="Топливо_индексы_ограничений">[7]топливо_метаинф!$B$201:$J$244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ри">#N/A</definedName>
    <definedName name="тт">#N/A</definedName>
    <definedName name="ттт" localSheetId="0">#REF!</definedName>
    <definedName name="ттт">#REF!</definedName>
    <definedName name="тьнол">#N/A</definedName>
    <definedName name="у" localSheetId="0">#N/A</definedName>
    <definedName name="у">#N/A</definedName>
    <definedName name="УГОЛЬ">[108]Справочники!$A$19:$A$21</definedName>
    <definedName name="ук">#N/A</definedName>
    <definedName name="укеееукеееееееееееееее" hidden="1">{#N/A,#N/A,TRUE,"Лист1";#N/A,#N/A,TRUE,"Лист2";#N/A,#N/A,TRUE,"Лист3"}</definedName>
    <definedName name="укеива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кукпу" hidden="1">{#N/A,#N/A,TRUE,"Лист1";#N/A,#N/A,TRUE,"Лист2";#N/A,#N/A,TRUE,"Лист3"}</definedName>
    <definedName name="упр" localSheetId="0">#REF!</definedName>
    <definedName name="упр">#REF!</definedName>
    <definedName name="УРА" localSheetId="0">#REF!</definedName>
    <definedName name="УРА">#REF!</definedName>
    <definedName name="УровниНапряжения_6" localSheetId="0">#REF!</definedName>
    <definedName name="УровниНапряжения_6">#REF!</definedName>
    <definedName name="усл.ед.">#N/A</definedName>
    <definedName name="УслугиЗаСодержаниеНаМВТУровниНапряжения" localSheetId="0">#REF!</definedName>
    <definedName name="УслугиЗаСодержаниеНаМВТУровниНапряжения">#REF!</definedName>
    <definedName name="УслугиЗаСодержаниеУровниНапряжения" localSheetId="0">#REF!</definedName>
    <definedName name="УслугиЗаСодержаниеУровниНапряжения">#REF!</definedName>
    <definedName name="уу">#N/A</definedName>
    <definedName name="ууууу">#N/A</definedName>
    <definedName name="УФ">#N/A</definedName>
    <definedName name="уыыыф">#N/A</definedName>
    <definedName name="ф" localSheetId="0">#N/A</definedName>
    <definedName name="ф">#N/A</definedName>
    <definedName name="Ф16" localSheetId="0">#REF!</definedName>
    <definedName name="Ф16">#REF!</definedName>
    <definedName name="ф30" localSheetId="0">#REF!</definedName>
    <definedName name="ф30">#REF!</definedName>
    <definedName name="Фин.оценка">#N/A</definedName>
    <definedName name="фо_а_н_пц">[101]рабочий!$AR$240:$BI$263</definedName>
    <definedName name="фо_а_с_пц">[101]рабочий!$AS$202:$BI$224</definedName>
    <definedName name="фо_н_03">[101]рабочий!$X$305:$X$327</definedName>
    <definedName name="фо_н_04">[101]рабочий!$X$335:$X$357</definedName>
    <definedName name="ФОТ1" localSheetId="0">#REF!</definedName>
    <definedName name="ФОТ1">#REF!</definedName>
    <definedName name="фукпйфукпйуц" localSheetId="0">IF('Приложение 1'!Loan_Amount*'Приложение 1'!Interest_Rate*'Приложение 1'!Loan_Years*'Приложение 1'!Loan_Start&gt;0,1,0)</definedName>
    <definedName name="фукпйфукпйуц">IF([0]!Loan_Amount*[0]!Interest_Rate*[0]!Loan_Years*[0]!Loan_Start&gt;0,1,0)</definedName>
    <definedName name="фф" localSheetId="0">'[125]Гр5(о)'!#REF!</definedName>
    <definedName name="фф">#N/A</definedName>
    <definedName name="ффф" localSheetId="0">#REF!</definedName>
    <definedName name="ффф">#N/A</definedName>
    <definedName name="фффф">#N/A</definedName>
    <definedName name="фыв" localSheetId="0">#REF!</definedName>
    <definedName name="фыв">#REF!</definedName>
    <definedName name="фываппр">#N/A</definedName>
    <definedName name="х" localSheetId="0">#N/A</definedName>
    <definedName name="х">#N/A</definedName>
    <definedName name="хх" localSheetId="0">#REF!</definedName>
    <definedName name="хх">#REF!</definedName>
    <definedName name="хххххххххххххх">#N/A</definedName>
    <definedName name="ц" localSheetId="0">#N/A</definedName>
    <definedName name="ц">#N/A</definedName>
    <definedName name="Цен" localSheetId="0">#REF!</definedName>
    <definedName name="Цен">#REF!</definedName>
    <definedName name="цкеркр" localSheetId="0">#REF!</definedName>
    <definedName name="цкеркр">#REF!</definedName>
    <definedName name="цу" localSheetId="0">#N/A</definedName>
    <definedName name="цу">#N/A</definedName>
    <definedName name="цуа">#N/A</definedName>
    <definedName name="цууу">#N/A</definedName>
    <definedName name="цц" localSheetId="0">#REF!</definedName>
    <definedName name="цц">#REF!</definedName>
    <definedName name="ццуу">#N/A</definedName>
    <definedName name="честн">#N/A</definedName>
    <definedName name="четвертый" localSheetId="0">#REF!</definedName>
    <definedName name="четвертый">#REF!</definedName>
    <definedName name="Чис_плат_в_год" localSheetId="0">#REF!</definedName>
    <definedName name="Чис_плат_в_год">#REF!</definedName>
    <definedName name="числ.">#N/A</definedName>
    <definedName name="числ.1">#N/A</definedName>
    <definedName name="Число_платежей" localSheetId="0">MATCH(0.01,'Приложение 1'!Кон_сал,-1)+1</definedName>
    <definedName name="Число_платежей">MATCH(0.01,Кон_сал,-1)+1</definedName>
    <definedName name="ччч">#N/A</definedName>
    <definedName name="шш">#N/A</definedName>
    <definedName name="шшшш">#N/A</definedName>
    <definedName name="щ">#N/A</definedName>
    <definedName name="щз">#N/A</definedName>
    <definedName name="щш">#N/A</definedName>
    <definedName name="щщ" localSheetId="0">#REF!</definedName>
    <definedName name="щщ">#REF!</definedName>
    <definedName name="ъъ">#N/A</definedName>
    <definedName name="ы">#N/A</definedName>
    <definedName name="ыауе">#N/A</definedName>
    <definedName name="ыв" localSheetId="0">#N/A</definedName>
    <definedName name="ыв">#N/A</definedName>
    <definedName name="ыва">#N/A</definedName>
    <definedName name="ывввввв">#N/A</definedName>
    <definedName name="ывы">#N/A</definedName>
    <definedName name="ыуаы" hidden="1">{#N/A,#N/A,TRUE,"Лист1";#N/A,#N/A,TRUE,"Лист2";#N/A,#N/A,TRUE,"Лист3"}</definedName>
    <definedName name="ыццццц">#N/A</definedName>
    <definedName name="ыыы" hidden="1">{#N/A,#N/A,FALSE,"Себестоимсть-97"}</definedName>
    <definedName name="ыыыы" localSheetId="0">#N/A</definedName>
    <definedName name="ыыыы">#N/A</definedName>
    <definedName name="ыыыыыы">#N/A</definedName>
    <definedName name="ььь" localSheetId="0">#REF!</definedName>
    <definedName name="ььь">#REF!</definedName>
    <definedName name="э" localSheetId="0">#REF!</definedName>
    <definedName name="Э">#REF!</definedName>
    <definedName name="этб">#N/A</definedName>
    <definedName name="ЭЭ_1" localSheetId="0">#REF!</definedName>
    <definedName name="ЭЭ_1">#REF!</definedName>
    <definedName name="ЭЭ_Передача" localSheetId="0">#REF!</definedName>
    <definedName name="ЭЭ_Передача">#REF!</definedName>
    <definedName name="ЭЭ_Производство" localSheetId="0">#REF!</definedName>
    <definedName name="ЭЭ_Производство">#REF!</definedName>
    <definedName name="ю">"$#ССЫЛ!.$#ССЫЛ!$#ССЫЛ!"</definedName>
    <definedName name="юб">#N/A</definedName>
    <definedName name="юююю" localSheetId="0">#REF!</definedName>
    <definedName name="юююю">#REF!</definedName>
    <definedName name="я" localSheetId="0">#N/A</definedName>
    <definedName name="я">#N/A</definedName>
    <definedName name="яяяя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5" uniqueCount="101">
  <si>
    <t>№ п/п</t>
  </si>
  <si>
    <t>Наименование</t>
  </si>
  <si>
    <t>Населенный пункт (сельское поселение)</t>
  </si>
  <si>
    <t>Ед. изм.</t>
  </si>
  <si>
    <t>Объем работ</t>
  </si>
  <si>
    <t>1 этап (2017 - 2021 гг.)</t>
  </si>
  <si>
    <t>2 этап (2022 - 2026 гг.)</t>
  </si>
  <si>
    <t>Итого 2017 - 2026 гг.</t>
  </si>
  <si>
    <t>в т.ч. по этапам</t>
  </si>
  <si>
    <t>Обоснование мероприятия</t>
  </si>
  <si>
    <t>Утвержденные источники финансирования</t>
  </si>
  <si>
    <t>1 этап</t>
  </si>
  <si>
    <t>2 этап</t>
  </si>
  <si>
    <t>2017 г.</t>
  </si>
  <si>
    <t>2018 г.</t>
  </si>
  <si>
    <t>2019 г.</t>
  </si>
  <si>
    <t>2020 г.</t>
  </si>
  <si>
    <t>2021 г.</t>
  </si>
  <si>
    <t>(2017-2021 гг.)</t>
  </si>
  <si>
    <t>(2022-2026 гг.)</t>
  </si>
  <si>
    <t>ЭЛЕКТРОСНАБЖЕНИЕ</t>
  </si>
  <si>
    <t>Проведение технического обследования и технической инвентаризации источников, сетей и сооружений на них с целью формирования технической документации, содержащей актуальные данные о фактических характеристиках и состоянии объектов системы электроснабжения</t>
  </si>
  <si>
    <t>гп. Куминский</t>
  </si>
  <si>
    <t>комплекс</t>
  </si>
  <si>
    <t>Требования Федерального закона от 23.11.2009 № 261-ФЗ «Об энергосбережении и о повышении энергетической эффективности и о внесении изменений в отдельные законодательные акты РФ»</t>
  </si>
  <si>
    <t>Оформление бесхозяйных объектов недвижимого имущества системы электроснабжения  в муниципальную собственность</t>
  </si>
  <si>
    <t>Объем финансирования определяется после уточнения полного перечня объектов, подлежащих оформлению</t>
  </si>
  <si>
    <t>Предложения по строительству, реконструкции и техническому перевооружению сетей электроснабжения</t>
  </si>
  <si>
    <t>Прокладка КЛ 0,4 кВ, один кабель в траншее, тип используемого кабеля ААБлУ, ААБ2лУ, ААШвУ, ААШпУ, сечение кабельных линий 70 мм2: с покрытием кирпичом.</t>
  </si>
  <si>
    <t>гп. Куминский, Амбулатория перекресток ул. Парковая, ул. П. Морозова</t>
  </si>
  <si>
    <t>м</t>
  </si>
  <si>
    <t>Инвестиционная программа АО "Югорская региональная электросетевая компания" (по централизованой зоне) на 2018-2022 гг.</t>
  </si>
  <si>
    <t>Внебюджетные источники</t>
  </si>
  <si>
    <t xml:space="preserve">ВЛ 6-10 кВ переменного тока на железобетонных свободностоящих опорах: провод марки СИП сечение 70 мм2, количество цепей на опоре 1 шт. </t>
  </si>
  <si>
    <t>ГАЗОСНАБЖЕНИЕ</t>
  </si>
  <si>
    <t>Реализация ПАО "Газпром" мероприятий Программы развития газоснабжения и газификации ХМАО - Югры до 2021 г. (в т.ч. проектирование и строительство межпоселковых газопроводов в Кондинском районе)</t>
  </si>
  <si>
    <t>ТЕПЛОСНАБЖЕНИЕ</t>
  </si>
  <si>
    <t>Проведение технического обследования и технической инвентаризации источников, сетей и сооружений на них с целью формирования технической документации, содержащей актуальные данные о фактических характеристиках и состоянии объектов системы теплоснабжения</t>
  </si>
  <si>
    <t>Требования Приказа Госстроя РФ от 13.12.2000 № 285 "Об утверждении типовой инструкции по технической эксплуатации тепловых сетей систем коммунального теплоснабжения", результаты инженерно-технического анализа</t>
  </si>
  <si>
    <t>не определен</t>
  </si>
  <si>
    <t>Проведение обязательного энергетического обследования организаций</t>
  </si>
  <si>
    <t>Оформление бесхозяйных объектов недвижимого имущества системы теплоснабжения  в муниципальную собственность</t>
  </si>
  <si>
    <t>Предложения по строительству, реконструкции и техническому перевооружению источников теплоснабжения</t>
  </si>
  <si>
    <t>пгт. Куминский</t>
  </si>
  <si>
    <t>ед.</t>
  </si>
  <si>
    <t>не определён</t>
  </si>
  <si>
    <t>Постановление О муниципальной программе «Развитие жилищно-коммунального комплекса и повышение энергетической эффективности в Кондинском районе на 2017-2020 годы» №2797 24.11.16; Схема теплоснабжения гп. Куминский 2017г.</t>
  </si>
  <si>
    <t>Предложения по строительству, реконструкции и техническому перевооружению сетей теплоснабжения</t>
  </si>
  <si>
    <t>Капитальный ремонт с заменой ветхих сетей теплоснабжения в пгт.Куминский (труба ППУ Ду-300мм.)</t>
  </si>
  <si>
    <t>п.м.</t>
  </si>
  <si>
    <t>Бюджет 4830,78</t>
  </si>
  <si>
    <t xml:space="preserve">Капитальный ремонт с заменой ветхих  тепловых сетей по ул. Гагарина в пгт.Куминский </t>
  </si>
  <si>
    <t>Бюджет 568,94</t>
  </si>
  <si>
    <t>Реконструкция сетей теплоснабжения на котельной №4</t>
  </si>
  <si>
    <t>Реконструкция сетей теплоснабжения на котельной ДКВР</t>
  </si>
  <si>
    <t>ВОДОСНАБЖЕНИЕ</t>
  </si>
  <si>
    <t>Проведение технического обследования и технической инвентаризации источников, сетей и сооружений на них с целью формирования технической документации, содержащей актуальные данные о фактических характеристиках и состоянии объектов системы водоснабжения</t>
  </si>
  <si>
    <t>Требования ст. 37 Федерального закона № 416-ФЗ от 07.12.2011 "О водоснабжении и водоотведении", Приказ Министерства строительства и жилищно-коммунального хозяйства РФ от 05.08.2014 № 437/пр "Об утверждении требований к проведению технического обследования централизованных систем горячего водоснабжения, холодного водоснабженич и (или) водоотведения..."</t>
  </si>
  <si>
    <t>Оформление бесхозяйных объектов недвижимого имущества системы водоснабжения  в муниципальную собственность</t>
  </si>
  <si>
    <t>Предложения по строительству, реконструкции и техническому перевооружению источников водоснабжения</t>
  </si>
  <si>
    <t>Ликвидационный тампонаж артезианский скважин</t>
  </si>
  <si>
    <t>Схема водоснабжения и водоотведения МО  гп. Куминский Кондинского района утв. Постановлением администрации городского поселения от 24.11.15 №219</t>
  </si>
  <si>
    <t>Окружной бюджет, бюджет муниципального образования, внебюджетные источники</t>
  </si>
  <si>
    <t>Предложения по строительству, реконструкции и техническому перевооружению сетей водоснабжения</t>
  </si>
  <si>
    <t>Капитальный ремонт (замена) сетей водоснабжения. Ду 50-100 мм.</t>
  </si>
  <si>
    <t>Реконструкция ветхих сетей водоснабжения. Ду 25-32 мм.</t>
  </si>
  <si>
    <t>Строительство сетей водоснабжения для объединения технологических зон. Ду 100 мм.</t>
  </si>
  <si>
    <t>Строительство сетей водоснабжения для обеспечения перспективной застройки. Ду 100 мм.</t>
  </si>
  <si>
    <t>ВОДООТВЕДЕНИЕ</t>
  </si>
  <si>
    <t>Проведение технического обследования и технической инвентаризации сетей и сооружений на них с целью формирования технической документации, содержащей актуальные данные о фактических характеристиках и состоянии объектов системы водоотведения</t>
  </si>
  <si>
    <t>Требования ст. 37 Федерального закона № 416-ФЗ от 07.12.2011 "О водоснабжении и водоотведении", Приказ Министерства строительства и жилищно-коммунального хозяйства РФ от 05.08.2014 № 437/пр "Об утверждении требований к проведению технического обследования централизованных систем горячего водоснабжения, холодного водоснабженич и (или) водоотведени..."</t>
  </si>
  <si>
    <t>Предложения по строительству, реконструкции и техническому перевооружению сооружений водоотведения</t>
  </si>
  <si>
    <t>Автоматизация системы управления КНС с выводом на диспетчерский пульт</t>
  </si>
  <si>
    <t>Реконструкция КОС №1</t>
  </si>
  <si>
    <t>Строительство КНС №2</t>
  </si>
  <si>
    <t>Предложения по строительству, реконструкции и техническому перевооружению сетей водоотведения</t>
  </si>
  <si>
    <t>Замена ветхих участков на водопроводных сетях. Ду 100-200 мм.</t>
  </si>
  <si>
    <t>Строительство сетей водоотведения. Ду 200 мм.</t>
  </si>
  <si>
    <t>УТИЛИЗАЦИЯ (ЗАХОРОНЕНИЕ) ТКО</t>
  </si>
  <si>
    <t>Строительство полигона размещения твердых коммунальных отходов  в пгт. Куминский</t>
  </si>
  <si>
    <r>
      <t>м</t>
    </r>
    <r>
      <rPr>
        <sz val="12"/>
        <rFont val="Calibri"/>
        <family val="2"/>
        <charset val="204"/>
      </rPr>
      <t>³</t>
    </r>
    <r>
      <rPr>
        <sz val="12"/>
        <rFont val="Times New Roman"/>
        <family val="1"/>
        <charset val="204"/>
      </rPr>
      <t>/год</t>
    </r>
  </si>
  <si>
    <t>МП «Развитие жилищно-коммунального комплекса и повышение энергетической эффективности в Кондинском районе на 2017-2020 годы»; План развития МО до 2030 года; Территориальная схема обращения с отходами ХМАО</t>
  </si>
  <si>
    <t>46490 - бюджет округа;
10949,17 - местный бюджет</t>
  </si>
  <si>
    <t>Рекультивация свалки в пгт. Куминский</t>
  </si>
  <si>
    <t>га</t>
  </si>
  <si>
    <t>Устанвока припороб учета в МКД, бюджетных организациях, городском освещении</t>
  </si>
  <si>
    <t>Энергосберегающие мероприятия  в МКД, бюджетных организациях, городском освещении</t>
  </si>
  <si>
    <t>ИТОГО</t>
  </si>
  <si>
    <t>Программа развития газоснабжения и газификации ХМАО - Югры до 2021 г., проект которой по состоянию на апрель 2017 г. находится на согласовании в Правительстве ХМАО - Югры</t>
  </si>
  <si>
    <t>Финансирование за счет средств газоснабжающих организаций (в общем объеме финансирования не учитываются)</t>
  </si>
  <si>
    <t>Схема теплоснабжения МО гп. Куминский от 29.03.17</t>
  </si>
  <si>
    <t>Финансовые потребности по годам реализации, тыс. руб (в ценах соответствующих лет, с НДС)</t>
  </si>
  <si>
    <t>Перечень мероприятий Программы комплексного развития систем коммунальной инфраструктуры городского поселения Куминский на 2017 - 2026 гг.</t>
  </si>
  <si>
    <t>Приложение 1</t>
  </si>
  <si>
    <t>План мероприятий
по капитальному ремонту (замене) газопроводов, систем теплоснабжения, водоснабжения и водоотведения для подготовки объектов
муниципального образования Кондинский район к осенне-зимнему периоду 2017-2018 годов ООО "МКС"</t>
  </si>
  <si>
    <t>Замена оборудования на котельной №1 (ДКВР)</t>
  </si>
  <si>
    <t>Вывод из эксплуатации водоочистные сооружения по ул. Гагарина 2</t>
  </si>
  <si>
    <t>Управление жилищно-коммунального хозяйства администрации Кондинского района</t>
  </si>
  <si>
    <t>Выполнение расчетов с целью определения потребителей, централизованное теплоснабжение которых экономически нецелесообразно, с оценкой возможности перевода таких потребителей на индивидуальное теплоснабжение;</t>
  </si>
  <si>
    <t>Предложение Управления жилищно-коммунального хозяйства администрации Кондинского района</t>
  </si>
  <si>
    <t>Проведение гидравлических расчетов тепловых сетей с целью определения участков тепловых сетей с завышенным диаметром трубопроводов,  подлежащих перекладке с целью оптимизации гидравлического режима и снижения потерь тепловой 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41" formatCode="_-* #,##0\ _₽_-;\-* #,##0\ _₽_-;_-* &quot;-&quot;\ _₽_-;_-@_-"/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"/>
    <numFmt numFmtId="170" formatCode="[$-F400]h:mm:ss\ AM/PM"/>
    <numFmt numFmtId="171" formatCode="0.000"/>
    <numFmt numFmtId="172" formatCode="#,##0.000"/>
    <numFmt numFmtId="173" formatCode="_-* #,##0.00[$€-1]_-;\-* #,##0.00[$€-1]_-;_-* &quot;-&quot;??[$€-1]_-"/>
    <numFmt numFmtId="174" formatCode="&quot;$&quot;#,##0_);[Red]\(&quot;$&quot;#,##0\)"/>
    <numFmt numFmtId="175" formatCode="0.0%"/>
    <numFmt numFmtId="176" formatCode="0.0%_);\(0.0%\)"/>
    <numFmt numFmtId="177" formatCode="#,##0;\(#,##0\)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%#\.00"/>
    <numFmt numFmtId="209" formatCode="\$#,##0_);[Red]&quot;($&quot;#,##0\)"/>
    <numFmt numFmtId="210" formatCode="_(* #,##0_);_(* \(#,##0\);_(* &quot; - &quot;_);_(@_)"/>
    <numFmt numFmtId="211" formatCode="#,##0;\(#,##0\);&quot;-&quot;"/>
    <numFmt numFmtId="212" formatCode="_-* #,##0.00_р_._-;\-* #,##0.00_р_._-;_-* \-??_р_._-;_-@_-"/>
    <numFmt numFmtId="213" formatCode="\M\o\n\t\h\ \D.\y\y\y\y"/>
    <numFmt numFmtId="214" formatCode="_-* #,##0.00\ _€_-;\-* #,##0.00\ _€_-;_-* &quot;-&quot;??\ _€_-;_-@_-"/>
    <numFmt numFmtId="215" formatCode="_-* #,##0\ _d_._-;\-* #,##0\ _d_._-;_-* &quot;-&quot;\ _d_._-;_-@_-"/>
    <numFmt numFmtId="216" formatCode="_-* #,##0.00\ _d_._-;\-* #,##0.00\ _d_._-;_-* &quot;-&quot;??\ _d_._-;_-@_-"/>
    <numFmt numFmtId="217" formatCode="_(&quot;$&quot;* #,##0.00_);_(&quot;$&quot;* \(#,##0.00\);_(&quot;$&quot;* &quot;-&quot;??_);_(@_)"/>
    <numFmt numFmtId="218" formatCode="dd\-mmm\-yy"/>
    <numFmt numFmtId="219" formatCode="_-* #,##0\ &quot;руб&quot;_-;\-* #,##0\ &quot;руб&quot;_-;_-* &quot;-&quot;\ &quot;руб&quot;_-;_-@_-"/>
    <numFmt numFmtId="220" formatCode="mmmm\ d\,\ yyyy"/>
    <numFmt numFmtId="221" formatCode="&quot;?.&quot;#,##0_);[Red]\(&quot;?.&quot;#,##0\)"/>
    <numFmt numFmtId="222" formatCode="&quot;?.&quot;#,##0.00_);[Red]\(&quot;?.&quot;#,##0.00\)"/>
    <numFmt numFmtId="223" formatCode="0.0_)"/>
    <numFmt numFmtId="224" formatCode="#,##0_);[Red]\(#,##0\);&quot;-&quot;_);[Blue]&quot;Error-&quot;@"/>
    <numFmt numFmtId="225" formatCode="&quot;$&quot;#,##0.00_);[Red]\(&quot;$&quot;#,##0.00\)"/>
    <numFmt numFmtId="226" formatCode="[$-419]General"/>
    <numFmt numFmtId="227" formatCode="_(* #,##0_);_(* \(#,##0\);_(* &quot;-&quot;??_);_(@_)"/>
    <numFmt numFmtId="228" formatCode="_(&quot;$&quot;* #,##0_);_(&quot;$&quot;* \(#,##0\);_(&quot;$&quot;* &quot;-&quot;_);_(@_)"/>
    <numFmt numFmtId="229" formatCode="0.0_%"/>
    <numFmt numFmtId="230" formatCode="#,##0.0\%_);\(#,##0.0\%\);#,##0.0\%_);@_%_)"/>
    <numFmt numFmtId="231" formatCode="&quot;$&quot;#,##0.0_);\(&quot;$&quot;#,##0.0\)"/>
    <numFmt numFmtId="232" formatCode="#,##0.00\x"/>
    <numFmt numFmtId="233" formatCode="#,##0.00_x"/>
    <numFmt numFmtId="234" formatCode="&quot;$&quot;#\ ?/?"/>
    <numFmt numFmtId="235" formatCode="#,##0.00;[Red]\-#,##0.00;&quot;-&quot;"/>
    <numFmt numFmtId="236" formatCode="#,##0;[Red]\-#,##0;&quot;-&quot;"/>
    <numFmt numFmtId="237" formatCode="#,##0;\-#,##0;\-"/>
    <numFmt numFmtId="238" formatCode="#,###"/>
    <numFmt numFmtId="239" formatCode="[$-F419]yyyy\,\ mmmm;@"/>
    <numFmt numFmtId="240" formatCode="#,##0.0\x_)_);\(#,##0.0\x\)_);#,##0.0\x_)_);@_%_)"/>
    <numFmt numFmtId="241" formatCode="_-* #,##0.00\ &quot;р.&quot;_-;_-* \-#,##0.00\ &quot;р.&quot;;_-* &quot;-&quot;??\ &quot;р.&quot;_-;_-@_-"/>
    <numFmt numFmtId="242" formatCode="0_)"/>
  </numFmts>
  <fonts count="2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u/>
      <sz val="9.9"/>
      <color theme="10"/>
      <name val="Calibri"/>
      <family val="2"/>
      <charset val="204"/>
    </font>
    <font>
      <sz val="10"/>
      <name val="NTTimes/Cyrillic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0"/>
      <name val="Arial Cy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9"/>
      <name val="Arial"/>
      <family val="2"/>
    </font>
    <font>
      <sz val="1"/>
      <color indexed="8"/>
      <name val="Courier"/>
      <family val="3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6"/>
      <name val="Arial"/>
      <family val="2"/>
    </font>
    <font>
      <b/>
      <sz val="1"/>
      <color indexed="8"/>
      <name val="Courier"/>
      <family val="3"/>
    </font>
    <font>
      <b/>
      <sz val="8"/>
      <name val="Helv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NTTimes/Cyrillic"/>
      <charset val="238"/>
    </font>
    <font>
      <sz val="10"/>
      <color theme="3"/>
      <name val="Times New Roman"/>
      <family val="1"/>
      <charset val="204"/>
    </font>
    <font>
      <u/>
      <sz val="11"/>
      <color indexed="12"/>
      <name val="Times New Roman"/>
      <family val="1"/>
      <charset val="204"/>
    </font>
    <font>
      <sz val="10"/>
      <name val="Helv"/>
      <family val="2"/>
    </font>
    <font>
      <sz val="12"/>
      <name val="Times New Roman Cyr"/>
      <charset val="204"/>
    </font>
    <font>
      <sz val="11"/>
      <name val="Times New Roman"/>
      <family val="1"/>
      <charset val="204"/>
    </font>
    <font>
      <b/>
      <u/>
      <sz val="11"/>
      <color indexed="12"/>
      <name val="Arial"/>
      <family val="2"/>
      <charset val="204"/>
    </font>
    <font>
      <sz val="12"/>
      <color theme="1"/>
      <name val="Courier New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Courier New"/>
      <family val="3"/>
      <charset val="204"/>
    </font>
    <font>
      <sz val="8"/>
      <name val="Times New Roman"/>
      <family val="1"/>
    </font>
    <font>
      <b/>
      <i/>
      <sz val="12"/>
      <name val="Times New Roman"/>
      <family val="1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u/>
      <sz val="9"/>
      <color rgb="FF0000FF"/>
      <name val="Calibri"/>
      <family val="2"/>
      <charset val="204"/>
    </font>
    <font>
      <u/>
      <sz val="11"/>
      <color rgb="FF0000FF"/>
      <name val="Calibri1"/>
      <charset val="204"/>
    </font>
    <font>
      <u/>
      <sz val="8.5"/>
      <color indexed="36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9"/>
      <name val="Arial Cyr"/>
      <family val="2"/>
      <charset val="204"/>
    </font>
    <font>
      <b/>
      <sz val="9"/>
      <name val="Arial"/>
      <family val="2"/>
    </font>
    <font>
      <u/>
      <sz val="10"/>
      <color theme="10"/>
      <name val="Arial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sz val="10"/>
      <name val="Arial CE"/>
      <charset val="238"/>
    </font>
    <font>
      <sz val="8"/>
      <name val="Arial CE"/>
    </font>
    <font>
      <b/>
      <sz val="20"/>
      <name val="Times New Roman"/>
      <family val="1"/>
      <charset val="204"/>
    </font>
    <font>
      <b/>
      <i/>
      <sz val="10"/>
      <name val="Arial"/>
      <family val="2"/>
      <charset val="204"/>
    </font>
    <font>
      <sz val="7"/>
      <color indexed="12"/>
      <name val="Arial"/>
      <family val="2"/>
    </font>
    <font>
      <b/>
      <sz val="7"/>
      <name val="Arial"/>
      <family val="2"/>
    </font>
    <font>
      <b/>
      <sz val="8.5"/>
      <name val="Arial"/>
      <family val="2"/>
    </font>
    <font>
      <sz val="7"/>
      <name val="Times New Roman"/>
      <family val="1"/>
    </font>
    <font>
      <b/>
      <sz val="16"/>
      <name val="Times New Roman"/>
      <family val="1"/>
    </font>
    <font>
      <i/>
      <sz val="10"/>
      <name val="Times New Roman"/>
      <family val="1"/>
    </font>
    <font>
      <b/>
      <sz val="7"/>
      <color indexed="12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sz val="11"/>
      <name val="Arial Cyr"/>
      <charset val="204"/>
    </font>
    <font>
      <sz val="14"/>
      <color theme="1"/>
      <name val="Times New Roman"/>
      <family val="2"/>
      <charset val="204"/>
    </font>
    <font>
      <sz val="14"/>
      <color indexed="8"/>
      <name val="Times New Roman"/>
      <family val="2"/>
      <charset val="204"/>
    </font>
    <font>
      <sz val="10"/>
      <color indexed="20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u/>
      <sz val="11"/>
      <color indexed="12"/>
      <name val="Calibri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1"/>
      <color theme="1"/>
      <name val="Agency FB"/>
      <family val="2"/>
    </font>
    <font>
      <sz val="10"/>
      <color indexed="22"/>
      <name val="Arial"/>
      <family val="2"/>
      <charset val="204"/>
    </font>
    <font>
      <sz val="11"/>
      <color rgb="FF3F3F76"/>
      <name val="Agency FB"/>
      <family val="2"/>
    </font>
    <font>
      <b/>
      <sz val="11"/>
      <color rgb="FFFA7D00"/>
      <name val="Agency FB"/>
      <family val="2"/>
    </font>
    <font>
      <sz val="10"/>
      <name val="Calibri"/>
      <family val="1"/>
      <scheme val="minor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u/>
      <sz val="10"/>
      <color indexed="12"/>
      <name val="Times New Roman Cyr"/>
      <charset val="204"/>
    </font>
    <font>
      <b/>
      <sz val="10"/>
      <color indexed="62"/>
      <name val="Tahoma"/>
      <family val="2"/>
      <charset val="204"/>
    </font>
    <font>
      <sz val="12"/>
      <name val="Webdings"/>
      <family val="1"/>
      <charset val="2"/>
    </font>
    <font>
      <sz val="13"/>
      <name val="Tahoma"/>
      <family val="2"/>
      <charset val="204"/>
    </font>
    <font>
      <sz val="10"/>
      <name val="Times New Roman CYR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sz val="10"/>
      <color theme="1"/>
      <name val="Arial Cyr"/>
      <family val="2"/>
      <charset val="204"/>
    </font>
    <font>
      <u/>
      <sz val="12"/>
      <color theme="10"/>
      <name val="Times New Roman"/>
      <family val="2"/>
      <charset val="204"/>
    </font>
    <font>
      <sz val="8"/>
      <color indexed="8"/>
      <name val="Arial"/>
      <family val="2"/>
      <charset val="204"/>
    </font>
    <font>
      <sz val="12"/>
      <name val="Times New Roman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theme="6" tint="0.79998168889431442"/>
        <bgColor theme="6" tint="0.79998168889431442"/>
      </patternFill>
    </fill>
    <fill>
      <patternFill patternType="lightDown">
        <fgColor rgb="FFD7EAD3"/>
      </patternFill>
    </fill>
    <fill>
      <patternFill patternType="solid">
        <fgColor rgb="FFF0F0F0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8753">
    <xf numFmtId="0" fontId="0" fillId="0" borderId="0"/>
    <xf numFmtId="0" fontId="2" fillId="0" borderId="0"/>
    <xf numFmtId="0" fontId="1" fillId="0" borderId="0"/>
    <xf numFmtId="0" fontId="2" fillId="0" borderId="0"/>
    <xf numFmtId="0" fontId="11" fillId="0" borderId="0"/>
    <xf numFmtId="0" fontId="2" fillId="0" borderId="0"/>
    <xf numFmtId="0" fontId="1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" fillId="0" borderId="0"/>
    <xf numFmtId="0" fontId="11" fillId="0" borderId="0"/>
    <xf numFmtId="0" fontId="16" fillId="0" borderId="0"/>
    <xf numFmtId="170" fontId="16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9" fontId="19" fillId="0" borderId="0" applyBorder="0">
      <alignment vertical="top"/>
    </xf>
    <xf numFmtId="0" fontId="21" fillId="0" borderId="0"/>
    <xf numFmtId="173" fontId="21" fillId="0" borderId="0"/>
    <xf numFmtId="0" fontId="22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4" fillId="0" borderId="11" applyNumberFormat="0" applyAlignment="0">
      <protection locked="0"/>
    </xf>
    <xf numFmtId="174" fontId="2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0" fontId="27" fillId="0" borderId="0" applyNumberFormat="0" applyFill="0" applyBorder="0" applyAlignment="0" applyProtection="0">
      <alignment vertical="top"/>
      <protection locked="0"/>
    </xf>
    <xf numFmtId="0" fontId="24" fillId="11" borderId="11" applyNumberFormat="0" applyAlignment="0"/>
    <xf numFmtId="0" fontId="2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29" fillId="0" borderId="0"/>
    <xf numFmtId="0" fontId="26" fillId="0" borderId="0" applyFill="0" applyBorder="0" applyProtection="0">
      <alignment vertical="center"/>
    </xf>
    <xf numFmtId="0" fontId="26" fillId="0" borderId="0" applyFill="0" applyBorder="0" applyProtection="0">
      <alignment vertical="center"/>
    </xf>
    <xf numFmtId="49" fontId="30" fillId="12" borderId="12" applyNumberFormat="0">
      <alignment horizontal="center" vertical="center"/>
    </xf>
    <xf numFmtId="0" fontId="31" fillId="13" borderId="11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9" fillId="0" borderId="0">
      <alignment horizontal="left" vertical="center"/>
    </xf>
    <xf numFmtId="0" fontId="34" fillId="14" borderId="0" applyNumberFormat="0" applyBorder="0" applyAlignment="0">
      <alignment horizontal="left" vertical="center"/>
    </xf>
    <xf numFmtId="49" fontId="19" fillId="14" borderId="0" applyBorder="0">
      <alignment vertical="top"/>
    </xf>
    <xf numFmtId="0" fontId="16" fillId="0" borderId="0"/>
    <xf numFmtId="175" fontId="23" fillId="0" borderId="0">
      <alignment vertical="top"/>
    </xf>
    <xf numFmtId="175" fontId="35" fillId="0" borderId="0">
      <alignment vertical="top"/>
    </xf>
    <xf numFmtId="176" fontId="35" fillId="10" borderId="0">
      <alignment vertical="top"/>
    </xf>
    <xf numFmtId="175" fontId="35" fillId="9" borderId="0">
      <alignment vertical="top"/>
    </xf>
    <xf numFmtId="40" fontId="36" fillId="0" borderId="0" applyFont="0" applyFill="0" applyBorder="0" applyAlignment="0" applyProtection="0"/>
    <xf numFmtId="0" fontId="37" fillId="0" borderId="0"/>
    <xf numFmtId="0" fontId="22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7" fontId="16" fillId="8" borderId="5">
      <alignment wrapText="1"/>
      <protection locked="0"/>
    </xf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1" fillId="0" borderId="0"/>
    <xf numFmtId="0" fontId="21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1" fillId="0" borderId="0"/>
    <xf numFmtId="0" fontId="21" fillId="0" borderId="0"/>
    <xf numFmtId="0" fontId="22" fillId="0" borderId="0"/>
    <xf numFmtId="0" fontId="22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" fillId="0" borderId="0"/>
    <xf numFmtId="0" fontId="22" fillId="0" borderId="0"/>
    <xf numFmtId="178" fontId="2" fillId="0" borderId="0" applyFont="0" applyFill="0" applyBorder="0" applyAlignment="0" applyProtection="0"/>
    <xf numFmtId="179" fontId="38" fillId="0" borderId="0">
      <protection locked="0"/>
    </xf>
    <xf numFmtId="180" fontId="38" fillId="0" borderId="0">
      <protection locked="0"/>
    </xf>
    <xf numFmtId="179" fontId="38" fillId="0" borderId="0">
      <protection locked="0"/>
    </xf>
    <xf numFmtId="180" fontId="38" fillId="0" borderId="0">
      <protection locked="0"/>
    </xf>
    <xf numFmtId="181" fontId="38" fillId="0" borderId="0">
      <protection locked="0"/>
    </xf>
    <xf numFmtId="182" fontId="38" fillId="0" borderId="13">
      <protection locked="0"/>
    </xf>
    <xf numFmtId="182" fontId="39" fillId="0" borderId="0">
      <protection locked="0"/>
    </xf>
    <xf numFmtId="182" fontId="39" fillId="0" borderId="0">
      <protection locked="0"/>
    </xf>
    <xf numFmtId="182" fontId="38" fillId="0" borderId="13">
      <protection locked="0"/>
    </xf>
    <xf numFmtId="0" fontId="25" fillId="15" borderId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32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8" fillId="0" borderId="0"/>
    <xf numFmtId="183" fontId="43" fillId="0" borderId="14">
      <protection locked="0"/>
    </xf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44" fillId="17" borderId="0" applyNumberFormat="0" applyBorder="0" applyAlignment="0" applyProtection="0"/>
    <xf numFmtId="10" fontId="45" fillId="0" borderId="0" applyNumberFormat="0" applyFill="0" applyBorder="0" applyAlignment="0"/>
    <xf numFmtId="0" fontId="46" fillId="0" borderId="0"/>
    <xf numFmtId="0" fontId="47" fillId="11" borderId="11" applyNumberFormat="0" applyAlignment="0" applyProtection="0"/>
    <xf numFmtId="0" fontId="48" fillId="33" borderId="15" applyNumberFormat="0" applyAlignment="0" applyProtection="0"/>
    <xf numFmtId="0" fontId="49" fillId="0" borderId="1">
      <alignment horizontal="left" vertical="center"/>
    </xf>
    <xf numFmtId="165" fontId="1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16" fillId="0" borderId="0" applyFont="0" applyFill="0" applyBorder="0" applyAlignment="0" applyProtection="0"/>
    <xf numFmtId="3" fontId="50" fillId="0" borderId="0" applyFont="0" applyFill="0" applyBorder="0" applyAlignment="0" applyProtection="0"/>
    <xf numFmtId="183" fontId="51" fillId="34" borderId="14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6" fillId="0" borderId="0" applyFont="0" applyFill="0" applyBorder="0" applyAlignment="0" applyProtection="0"/>
    <xf numFmtId="14" fontId="52" fillId="0" borderId="0">
      <alignment vertical="top"/>
    </xf>
    <xf numFmtId="0" fontId="26" fillId="0" borderId="16" applyNumberFormat="0" applyFont="0" applyFill="0" applyAlignment="0" applyProtection="0"/>
    <xf numFmtId="0" fontId="53" fillId="0" borderId="0" applyNumberFormat="0" applyFill="0" applyBorder="0" applyAlignment="0" applyProtection="0"/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73" fontId="52" fillId="0" borderId="0" applyFont="0" applyFill="0" applyBorder="0" applyAlignment="0" applyProtection="0"/>
    <xf numFmtId="37" fontId="16" fillId="0" borderId="0"/>
    <xf numFmtId="0" fontId="55" fillId="0" borderId="0" applyNumberFormat="0" applyFill="0" applyBorder="0" applyAlignment="0" applyProtection="0"/>
    <xf numFmtId="169" fontId="56" fillId="0" borderId="0" applyFill="0" applyBorder="0" applyAlignment="0" applyProtection="0"/>
    <xf numFmtId="169" fontId="23" fillId="0" borderId="0" applyFill="0" applyBorder="0" applyAlignment="0" applyProtection="0"/>
    <xf numFmtId="169" fontId="57" fillId="0" borderId="0" applyFill="0" applyBorder="0" applyAlignment="0" applyProtection="0"/>
    <xf numFmtId="169" fontId="58" fillId="0" borderId="0" applyFill="0" applyBorder="0" applyAlignment="0" applyProtection="0"/>
    <xf numFmtId="169" fontId="59" fillId="0" borderId="0" applyFill="0" applyBorder="0" applyAlignment="0" applyProtection="0"/>
    <xf numFmtId="169" fontId="60" fillId="0" borderId="0" applyFill="0" applyBorder="0" applyAlignment="0" applyProtection="0"/>
    <xf numFmtId="169" fontId="61" fillId="0" borderId="0" applyFill="0" applyBorder="0" applyAlignment="0" applyProtection="0"/>
    <xf numFmtId="2" fontId="50" fillId="0" borderId="0" applyFont="0" applyFill="0" applyBorder="0" applyAlignment="0" applyProtection="0"/>
    <xf numFmtId="0" fontId="62" fillId="0" borderId="0">
      <alignment vertical="center"/>
    </xf>
    <xf numFmtId="0" fontId="63" fillId="0" borderId="0" applyFill="0" applyBorder="0" applyProtection="0">
      <alignment horizontal="left"/>
    </xf>
    <xf numFmtId="0" fontId="64" fillId="18" borderId="0" applyNumberFormat="0" applyBorder="0" applyAlignment="0" applyProtection="0"/>
    <xf numFmtId="175" fontId="65" fillId="9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7" fontId="66" fillId="9" borderId="0" applyNumberFormat="0" applyFont="0" applyAlignment="0"/>
    <xf numFmtId="0" fontId="67" fillId="0" borderId="0" applyProtection="0">
      <alignment horizontal="right"/>
    </xf>
    <xf numFmtId="0" fontId="68" fillId="0" borderId="0">
      <alignment vertical="top"/>
    </xf>
    <xf numFmtId="0" fontId="69" fillId="0" borderId="17" applyNumberFormat="0" applyFill="0" applyAlignment="0" applyProtection="0"/>
    <xf numFmtId="0" fontId="70" fillId="0" borderId="18" applyNumberFormat="0" applyFill="0" applyAlignment="0" applyProtection="0"/>
    <xf numFmtId="0" fontId="71" fillId="0" borderId="19" applyNumberFormat="0" applyFill="0" applyAlignment="0" applyProtection="0"/>
    <xf numFmtId="0" fontId="71" fillId="0" borderId="0" applyNumberFormat="0" applyFill="0" applyBorder="0" applyAlignment="0" applyProtection="0"/>
    <xf numFmtId="2" fontId="72" fillId="35" borderId="0" applyAlignment="0">
      <alignment horizontal="right"/>
      <protection locked="0"/>
    </xf>
    <xf numFmtId="38" fontId="73" fillId="0" borderId="0">
      <alignment vertical="top"/>
    </xf>
    <xf numFmtId="38" fontId="73" fillId="0" borderId="0">
      <alignment vertical="top"/>
    </xf>
    <xf numFmtId="38" fontId="73" fillId="0" borderId="0">
      <alignment vertical="top"/>
    </xf>
    <xf numFmtId="183" fontId="74" fillId="0" borderId="0"/>
    <xf numFmtId="0" fontId="16" fillId="0" borderId="0"/>
    <xf numFmtId="0" fontId="75" fillId="0" borderId="0" applyNumberFormat="0" applyFill="0" applyBorder="0" applyAlignment="0" applyProtection="0">
      <alignment vertical="top"/>
      <protection locked="0"/>
    </xf>
    <xf numFmtId="188" fontId="76" fillId="0" borderId="1">
      <alignment horizontal="center" vertical="center" wrapText="1"/>
    </xf>
    <xf numFmtId="0" fontId="31" fillId="13" borderId="11" applyNumberFormat="0" applyAlignment="0" applyProtection="0"/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38" fontId="35" fillId="0" borderId="0">
      <alignment vertical="top"/>
    </xf>
    <xf numFmtId="38" fontId="35" fillId="10" borderId="0">
      <alignment vertical="top"/>
    </xf>
    <xf numFmtId="38" fontId="35" fillId="10" borderId="0">
      <alignment vertical="top"/>
    </xf>
    <xf numFmtId="38" fontId="35" fillId="10" borderId="0">
      <alignment vertical="top"/>
    </xf>
    <xf numFmtId="38" fontId="35" fillId="0" borderId="0">
      <alignment vertical="top"/>
    </xf>
    <xf numFmtId="189" fontId="35" fillId="9" borderId="0">
      <alignment vertical="top"/>
    </xf>
    <xf numFmtId="38" fontId="35" fillId="0" borderId="0">
      <alignment vertical="top"/>
    </xf>
    <xf numFmtId="0" fontId="78" fillId="0" borderId="20" applyNumberFormat="0" applyFill="0" applyAlignment="0" applyProtection="0"/>
    <xf numFmtId="190" fontId="79" fillId="0" borderId="0" applyFont="0" applyFill="0" applyBorder="0" applyAlignment="0" applyProtection="0"/>
    <xf numFmtId="191" fontId="79" fillId="0" borderId="0" applyFont="0" applyFill="0" applyBorder="0" applyAlignment="0" applyProtection="0"/>
    <xf numFmtId="190" fontId="79" fillId="0" borderId="0" applyFont="0" applyFill="0" applyBorder="0" applyAlignment="0" applyProtection="0"/>
    <xf numFmtId="192" fontId="80" fillId="0" borderId="1">
      <alignment horizontal="right"/>
      <protection locked="0"/>
    </xf>
    <xf numFmtId="193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193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2" fillId="0" borderId="21" applyFont="0" applyBorder="0">
      <alignment horizontal="center" vertical="center"/>
    </xf>
    <xf numFmtId="0" fontId="81" fillId="36" borderId="0" applyNumberFormat="0" applyBorder="0" applyAlignment="0" applyProtection="0"/>
    <xf numFmtId="0" fontId="25" fillId="0" borderId="22"/>
    <xf numFmtId="195" fontId="2" fillId="0" borderId="0"/>
    <xf numFmtId="0" fontId="1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2" fillId="0" borderId="0">
      <alignment horizontal="right"/>
    </xf>
    <xf numFmtId="0" fontId="83" fillId="0" borderId="0"/>
    <xf numFmtId="0" fontId="21" fillId="0" borderId="0"/>
    <xf numFmtId="0" fontId="19" fillId="37" borderId="23" applyNumberFormat="0" applyFont="0" applyAlignment="0" applyProtection="0"/>
    <xf numFmtId="196" fontId="2" fillId="0" borderId="0" applyFont="0" applyAlignment="0">
      <alignment horizontal="center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65" fillId="0" borderId="0"/>
    <xf numFmtId="199" fontId="65" fillId="0" borderId="0" applyFont="0" applyFill="0" applyBorder="0" applyAlignment="0" applyProtection="0"/>
    <xf numFmtId="200" fontId="65" fillId="0" borderId="0" applyFont="0" applyFill="0" applyBorder="0" applyAlignment="0" applyProtection="0"/>
    <xf numFmtId="0" fontId="84" fillId="11" borderId="24" applyNumberFormat="0" applyAlignment="0" applyProtection="0"/>
    <xf numFmtId="1" fontId="85" fillId="0" borderId="0" applyProtection="0">
      <alignment horizontal="right" vertical="center"/>
    </xf>
    <xf numFmtId="49" fontId="86" fillId="0" borderId="8" applyFill="0" applyProtection="0">
      <alignment vertical="center"/>
    </xf>
    <xf numFmtId="37" fontId="87" fillId="8" borderId="9"/>
    <xf numFmtId="37" fontId="87" fillId="8" borderId="9"/>
    <xf numFmtId="0" fontId="88" fillId="0" borderId="0" applyNumberFormat="0">
      <alignment horizontal="left"/>
    </xf>
    <xf numFmtId="201" fontId="89" fillId="0" borderId="25" applyBorder="0">
      <alignment horizontal="right"/>
      <protection locked="0"/>
    </xf>
    <xf numFmtId="49" fontId="90" fillId="0" borderId="1" applyNumberFormat="0">
      <alignment horizontal="left" vertical="center"/>
    </xf>
    <xf numFmtId="0" fontId="91" fillId="0" borderId="26">
      <alignment vertical="center"/>
    </xf>
    <xf numFmtId="4" fontId="92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0" fontId="16" fillId="38" borderId="24" applyNumberFormat="0" applyProtection="0">
      <alignment horizontal="left" vertical="center" indent="1"/>
    </xf>
    <xf numFmtId="4" fontId="92" fillId="39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4" fillId="47" borderId="24" applyNumberFormat="0" applyProtection="0">
      <alignment horizontal="left" vertical="center" indent="1"/>
    </xf>
    <xf numFmtId="4" fontId="92" fillId="48" borderId="27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0" fontId="16" fillId="3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0" fontId="16" fillId="50" borderId="24" applyNumberFormat="0" applyProtection="0">
      <alignment horizontal="left" vertical="center" indent="1"/>
    </xf>
    <xf numFmtId="0" fontId="16" fillId="50" borderId="24" applyNumberFormat="0" applyProtection="0">
      <alignment horizontal="left" vertical="center" indent="1"/>
    </xf>
    <xf numFmtId="0" fontId="16" fillId="12" borderId="24" applyNumberFormat="0" applyProtection="0">
      <alignment horizontal="left" vertical="center" indent="1"/>
    </xf>
    <xf numFmtId="0" fontId="16" fillId="12" borderId="24" applyNumberFormat="0" applyProtection="0">
      <alignment horizontal="left" vertical="center" indent="1"/>
    </xf>
    <xf numFmtId="0" fontId="16" fillId="10" borderId="24" applyNumberFormat="0" applyProtection="0">
      <alignment horizontal="left" vertical="center" indent="1"/>
    </xf>
    <xf numFmtId="0" fontId="16" fillId="10" borderId="24" applyNumberFormat="0" applyProtection="0">
      <alignment horizontal="left" vertical="center" indent="1"/>
    </xf>
    <xf numFmtId="0" fontId="16" fillId="38" borderId="24" applyNumberFormat="0" applyProtection="0">
      <alignment horizontal="left" vertical="center" indent="1"/>
    </xf>
    <xf numFmtId="0" fontId="16" fillId="38" borderId="24" applyNumberFormat="0" applyProtection="0">
      <alignment horizontal="left" vertical="center" indent="1"/>
    </xf>
    <xf numFmtId="0" fontId="2" fillId="0" borderId="0"/>
    <xf numFmtId="4" fontId="92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0" fontId="16" fillId="38" borderId="24" applyNumberFormat="0" applyProtection="0">
      <alignment horizontal="left" vertical="center" indent="1"/>
    </xf>
    <xf numFmtId="0" fontId="16" fillId="38" borderId="24" applyNumberFormat="0" applyProtection="0">
      <alignment horizontal="left" vertical="center" indent="1"/>
    </xf>
    <xf numFmtId="0" fontId="97" fillId="0" borderId="0"/>
    <xf numFmtId="4" fontId="98" fillId="48" borderId="24" applyNumberFormat="0" applyProtection="0">
      <alignment horizontal="right" vertical="center"/>
    </xf>
    <xf numFmtId="0" fontId="99" fillId="0" borderId="0">
      <alignment horizontal="left" vertical="center" wrapText="1"/>
    </xf>
    <xf numFmtId="0" fontId="21" fillId="0" borderId="0"/>
    <xf numFmtId="0" fontId="100" fillId="0" borderId="0" applyBorder="0" applyProtection="0">
      <alignment vertical="center"/>
    </xf>
    <xf numFmtId="0" fontId="100" fillId="0" borderId="8" applyBorder="0" applyProtection="0">
      <alignment horizontal="right" vertical="center"/>
    </xf>
    <xf numFmtId="0" fontId="101" fillId="52" borderId="0" applyBorder="0" applyProtection="0">
      <alignment horizontal="centerContinuous" vertical="center"/>
    </xf>
    <xf numFmtId="0" fontId="101" fillId="53" borderId="8" applyBorder="0" applyProtection="0">
      <alignment horizontal="centerContinuous" vertical="center"/>
    </xf>
    <xf numFmtId="0" fontId="102" fillId="0" borderId="0"/>
    <xf numFmtId="38" fontId="103" fillId="54" borderId="0">
      <alignment horizontal="right" vertical="top"/>
    </xf>
    <xf numFmtId="38" fontId="103" fillId="54" borderId="0">
      <alignment horizontal="right" vertical="top"/>
    </xf>
    <xf numFmtId="38" fontId="103" fillId="54" borderId="0">
      <alignment horizontal="right" vertical="top"/>
    </xf>
    <xf numFmtId="0" fontId="83" fillId="0" borderId="0"/>
    <xf numFmtId="0" fontId="104" fillId="0" borderId="0" applyFill="0" applyBorder="0" applyProtection="0">
      <alignment horizontal="left"/>
    </xf>
    <xf numFmtId="0" fontId="63" fillId="0" borderId="10" applyFill="0" applyBorder="0" applyProtection="0">
      <alignment horizontal="left" vertical="top"/>
    </xf>
    <xf numFmtId="0" fontId="105" fillId="0" borderId="0">
      <alignment horizontal="centerContinuous"/>
    </xf>
    <xf numFmtId="0" fontId="106" fillId="0" borderId="10" applyFill="0" applyBorder="0" applyProtection="0"/>
    <xf numFmtId="0" fontId="106" fillId="0" borderId="0"/>
    <xf numFmtId="0" fontId="107" fillId="0" borderId="0" applyFill="0" applyBorder="0" applyProtection="0"/>
    <xf numFmtId="0" fontId="108" fillId="0" borderId="0"/>
    <xf numFmtId="0" fontId="109" fillId="0" borderId="0" applyNumberFormat="0" applyFill="0" applyBorder="0" applyAlignment="0" applyProtection="0"/>
    <xf numFmtId="0" fontId="110" fillId="0" borderId="28" applyNumberFormat="0" applyFill="0" applyAlignment="0" applyProtection="0"/>
    <xf numFmtId="0" fontId="111" fillId="0" borderId="16" applyFill="0" applyBorder="0" applyProtection="0">
      <alignment vertical="center"/>
    </xf>
    <xf numFmtId="0" fontId="112" fillId="0" borderId="0">
      <alignment horizontal="fill"/>
    </xf>
    <xf numFmtId="0" fontId="65" fillId="0" borderId="0"/>
    <xf numFmtId="0" fontId="113" fillId="0" borderId="0" applyNumberFormat="0" applyFill="0" applyBorder="0" applyAlignment="0" applyProtection="0"/>
    <xf numFmtId="0" fontId="114" fillId="0" borderId="8" applyBorder="0" applyProtection="0">
      <alignment horizontal="right"/>
    </xf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183" fontId="43" fillId="0" borderId="14">
      <protection locked="0"/>
    </xf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3" fontId="115" fillId="0" borderId="0">
      <alignment horizontal="center" vertical="center" textRotation="90" wrapText="1"/>
    </xf>
    <xf numFmtId="202" fontId="43" fillId="0" borderId="1">
      <alignment vertical="top" wrapText="1"/>
    </xf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84" fillId="11" borderId="24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47" fillId="11" borderId="11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203" fontId="116" fillId="0" borderId="1">
      <alignment vertical="top" wrapText="1"/>
    </xf>
    <xf numFmtId="4" fontId="117" fillId="0" borderId="1">
      <alignment horizontal="left" vertical="center"/>
    </xf>
    <xf numFmtId="4" fontId="117" fillId="0" borderId="1"/>
    <xf numFmtId="4" fontId="117" fillId="55" borderId="1"/>
    <xf numFmtId="4" fontId="117" fillId="56" borderId="1"/>
    <xf numFmtId="4" fontId="118" fillId="57" borderId="1"/>
    <xf numFmtId="4" fontId="119" fillId="10" borderId="1"/>
    <xf numFmtId="4" fontId="120" fillId="0" borderId="1">
      <alignment horizontal="center" wrapText="1"/>
    </xf>
    <xf numFmtId="203" fontId="117" fillId="0" borderId="1"/>
    <xf numFmtId="203" fontId="116" fillId="0" borderId="1">
      <alignment horizontal="center" vertical="center" wrapText="1"/>
    </xf>
    <xf numFmtId="203" fontId="116" fillId="0" borderId="1">
      <alignment vertical="top" wrapTex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121" fillId="0" borderId="0" applyBorder="0">
      <alignment horizontal="center" vertical="center" wrapText="1"/>
    </xf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0" fillId="0" borderId="29" applyBorder="0">
      <alignment horizontal="center" vertical="center" wrapText="1"/>
    </xf>
    <xf numFmtId="183" fontId="51" fillId="34" borderId="14"/>
    <xf numFmtId="4" fontId="19" fillId="8" borderId="1" applyBorder="0">
      <alignment horizontal="right"/>
    </xf>
    <xf numFmtId="49" fontId="124" fillId="0" borderId="0" applyBorder="0">
      <alignment vertical="center"/>
    </xf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3" fontId="51" fillId="0" borderId="1" applyBorder="0">
      <alignment vertical="center"/>
    </xf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48" fillId="33" borderId="15" applyNumberFormat="0" applyAlignment="0" applyProtection="0"/>
    <xf numFmtId="0" fontId="2" fillId="0" borderId="0">
      <alignment wrapText="1"/>
    </xf>
    <xf numFmtId="0" fontId="123" fillId="0" borderId="0">
      <alignment horizontal="center" vertical="top" wrapText="1"/>
    </xf>
    <xf numFmtId="0" fontId="125" fillId="0" borderId="0">
      <alignment horizontal="centerContinuous" vertical="center"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0" fontId="17" fillId="9" borderId="0" applyFill="0">
      <alignment wrapText="1"/>
    </xf>
    <xf numFmtId="172" fontId="126" fillId="9" borderId="1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64" fontId="127" fillId="0" borderId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49" fontId="115" fillId="0" borderId="1">
      <alignment horizontal="right" vertical="top" wrapText="1"/>
    </xf>
    <xf numFmtId="169" fontId="128" fillId="0" borderId="0">
      <alignment horizontal="right" vertical="top" wrapText="1"/>
    </xf>
    <xf numFmtId="0" fontId="40" fillId="0" borderId="0"/>
    <xf numFmtId="0" fontId="16" fillId="0" borderId="0"/>
    <xf numFmtId="0" fontId="40" fillId="0" borderId="0"/>
    <xf numFmtId="0" fontId="40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40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1" fontId="129" fillId="0" borderId="1">
      <alignment horizontal="left" vertical="center"/>
    </xf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3" fontId="130" fillId="0" borderId="1">
      <alignment vertical="top"/>
    </xf>
    <xf numFmtId="169" fontId="131" fillId="8" borderId="9" applyNumberFormat="0" applyBorder="0" applyAlignment="0">
      <alignment vertical="center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" fillId="37" borderId="23" applyNumberFormat="0" applyFont="0" applyAlignment="0" applyProtection="0"/>
    <xf numFmtId="0" fontId="2" fillId="37" borderId="23" applyNumberFormat="0" applyFont="0" applyAlignment="0" applyProtection="0"/>
    <xf numFmtId="0" fontId="2" fillId="37" borderId="23" applyNumberFormat="0" applyFont="0" applyAlignment="0" applyProtection="0"/>
    <xf numFmtId="0" fontId="2" fillId="37" borderId="23" applyNumberFormat="0" applyFont="0" applyAlignment="0" applyProtection="0"/>
    <xf numFmtId="0" fontId="2" fillId="37" borderId="23" applyNumberFormat="0" applyFont="0" applyAlignment="0" applyProtection="0"/>
    <xf numFmtId="0" fontId="2" fillId="37" borderId="23" applyNumberFormat="0" applyFont="0" applyAlignment="0" applyProtection="0"/>
    <xf numFmtId="0" fontId="2" fillId="37" borderId="23" applyNumberFormat="0" applyFont="0" applyAlignment="0" applyProtection="0"/>
    <xf numFmtId="0" fontId="2" fillId="37" borderId="23" applyNumberFormat="0" applyFont="0" applyAlignment="0" applyProtection="0"/>
    <xf numFmtId="0" fontId="2" fillId="37" borderId="23" applyNumberFormat="0" applyFont="0" applyAlignment="0" applyProtection="0"/>
    <xf numFmtId="0" fontId="2" fillId="37" borderId="23" applyNumberFormat="0" applyFont="0" applyAlignment="0" applyProtection="0"/>
    <xf numFmtId="0" fontId="2" fillId="37" borderId="23" applyNumberFormat="0" applyFont="0" applyAlignment="0" applyProtection="0"/>
    <xf numFmtId="0" fontId="2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0" fontId="16" fillId="37" borderId="23" applyNumberFormat="0" applyFont="0" applyAlignment="0" applyProtection="0"/>
    <xf numFmtId="49" fontId="118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32" fillId="0" borderId="1"/>
    <xf numFmtId="0" fontId="2" fillId="0" borderId="1" applyNumberFormat="0" applyFont="0" applyFill="0" applyAlignment="0" applyProtection="0"/>
    <xf numFmtId="3" fontId="133" fillId="58" borderId="5">
      <alignment horizontal="justify" vertical="center"/>
    </xf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21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49" fontId="128" fillId="0" borderId="0"/>
    <xf numFmtId="49" fontId="134" fillId="0" borderId="0">
      <alignment vertical="top"/>
    </xf>
    <xf numFmtId="169" fontId="17" fillId="0" borderId="0" applyFill="0" applyBorder="0" applyAlignment="0" applyProtection="0"/>
    <xf numFmtId="169" fontId="17" fillId="0" borderId="0" applyFill="0" applyBorder="0" applyAlignment="0" applyProtection="0"/>
    <xf numFmtId="169" fontId="17" fillId="0" borderId="0" applyFill="0" applyBorder="0" applyAlignment="0" applyProtection="0"/>
    <xf numFmtId="169" fontId="17" fillId="0" borderId="0" applyFill="0" applyBorder="0" applyAlignment="0" applyProtection="0"/>
    <xf numFmtId="169" fontId="17" fillId="0" borderId="0" applyFill="0" applyBorder="0" applyAlignment="0" applyProtection="0"/>
    <xf numFmtId="169" fontId="17" fillId="0" borderId="0" applyFill="0" applyBorder="0" applyAlignment="0" applyProtection="0"/>
    <xf numFmtId="169" fontId="17" fillId="0" borderId="0" applyFill="0" applyBorder="0" applyAlignment="0" applyProtection="0"/>
    <xf numFmtId="169" fontId="17" fillId="0" borderId="0" applyFill="0" applyBorder="0" applyAlignment="0" applyProtection="0"/>
    <xf numFmtId="169" fontId="17" fillId="0" borderId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4" fontId="19" fillId="9" borderId="0" applyBorder="0">
      <alignment horizontal="right"/>
    </xf>
    <xf numFmtId="4" fontId="19" fillId="9" borderId="0" applyBorder="0">
      <alignment horizontal="right"/>
    </xf>
    <xf numFmtId="4" fontId="19" fillId="9" borderId="0" applyBorder="0">
      <alignment horizontal="right"/>
    </xf>
    <xf numFmtId="4" fontId="19" fillId="59" borderId="30" applyBorder="0">
      <alignment horizontal="right"/>
    </xf>
    <xf numFmtId="4" fontId="19" fillId="9" borderId="1" applyFont="0" applyBorder="0">
      <alignment horizontal="right"/>
    </xf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207" fontId="43" fillId="0" borderId="5">
      <alignment vertical="top" wrapText="1"/>
    </xf>
    <xf numFmtId="168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8" fontId="38" fillId="0" borderId="0">
      <protection locked="0"/>
    </xf>
    <xf numFmtId="49" fontId="116" fillId="0" borderId="1">
      <alignment horizontal="center" vertical="center" wrapText="1"/>
    </xf>
    <xf numFmtId="0" fontId="43" fillId="0" borderId="1" applyBorder="0">
      <alignment horizontal="center" vertical="center" wrapText="1"/>
    </xf>
    <xf numFmtId="49" fontId="99" fillId="0" borderId="1" applyNumberFormat="0" applyFill="0" applyAlignment="0" applyProtection="0"/>
    <xf numFmtId="172" fontId="2" fillId="0" borderId="0"/>
    <xf numFmtId="0" fontId="16" fillId="0" borderId="0"/>
    <xf numFmtId="0" fontId="1" fillId="0" borderId="0"/>
    <xf numFmtId="0" fontId="96" fillId="0" borderId="0">
      <alignment vertical="top"/>
    </xf>
    <xf numFmtId="0" fontId="21" fillId="0" borderId="0"/>
    <xf numFmtId="0" fontId="43" fillId="0" borderId="0"/>
    <xf numFmtId="0" fontId="21" fillId="0" borderId="0"/>
    <xf numFmtId="0" fontId="21" fillId="0" borderId="0"/>
    <xf numFmtId="0" fontId="22" fillId="0" borderId="0"/>
    <xf numFmtId="0" fontId="135" fillId="0" borderId="0">
      <alignment vertical="center"/>
      <protection locked="0"/>
    </xf>
    <xf numFmtId="0" fontId="136" fillId="0" borderId="0">
      <protection locked="0"/>
    </xf>
    <xf numFmtId="0" fontId="136" fillId="0" borderId="0">
      <protection locked="0"/>
    </xf>
    <xf numFmtId="209" fontId="19" fillId="0" borderId="0" applyFill="0" applyBorder="0" applyProtection="0">
      <alignment vertical="top"/>
    </xf>
    <xf numFmtId="210" fontId="137" fillId="0" borderId="0" applyFill="0" applyBorder="0">
      <alignment horizontal="right" vertical="top"/>
    </xf>
    <xf numFmtId="0" fontId="138" fillId="0" borderId="0">
      <alignment horizontal="center" wrapText="1"/>
    </xf>
    <xf numFmtId="41" fontId="137" fillId="0" borderId="0" applyFill="0" applyBorder="0" applyAlignment="0" applyProtection="0">
      <alignment horizontal="right" vertical="top"/>
    </xf>
    <xf numFmtId="211" fontId="139" fillId="0" borderId="0"/>
    <xf numFmtId="0" fontId="137" fillId="0" borderId="0" applyFill="0" applyBorder="0">
      <alignment horizontal="left" vertical="top"/>
    </xf>
    <xf numFmtId="0" fontId="140" fillId="0" borderId="0">
      <protection locked="0"/>
    </xf>
    <xf numFmtId="0" fontId="21" fillId="0" borderId="0"/>
    <xf numFmtId="0" fontId="136" fillId="0" borderId="0">
      <protection locked="0"/>
    </xf>
    <xf numFmtId="0" fontId="135" fillId="0" borderId="0">
      <alignment vertical="center"/>
      <protection locked="0"/>
    </xf>
    <xf numFmtId="0" fontId="141" fillId="0" borderId="31">
      <alignment horizontal="center"/>
    </xf>
    <xf numFmtId="2" fontId="142" fillId="60" borderId="32" applyProtection="0"/>
    <xf numFmtId="2" fontId="142" fillId="60" borderId="32" applyProtection="0"/>
    <xf numFmtId="2" fontId="143" fillId="0" borderId="0" applyFill="0" applyBorder="0" applyProtection="0"/>
    <xf numFmtId="2" fontId="144" fillId="0" borderId="0" applyFill="0" applyBorder="0" applyProtection="0"/>
    <xf numFmtId="2" fontId="144" fillId="61" borderId="32" applyProtection="0"/>
    <xf numFmtId="2" fontId="144" fillId="62" borderId="32" applyProtection="0"/>
    <xf numFmtId="2" fontId="144" fillId="63" borderId="32" applyProtection="0"/>
    <xf numFmtId="2" fontId="144" fillId="63" borderId="32" applyProtection="0">
      <alignment horizontal="center"/>
    </xf>
    <xf numFmtId="2" fontId="144" fillId="62" borderId="32" applyProtection="0">
      <alignment horizontal="center"/>
    </xf>
    <xf numFmtId="0" fontId="145" fillId="0" borderId="0" applyNumberFormat="0" applyFill="0" applyBorder="0" applyAlignment="0" applyProtection="0">
      <alignment vertical="top"/>
      <protection locked="0"/>
    </xf>
    <xf numFmtId="0" fontId="69" fillId="0" borderId="17" applyNumberFormat="0" applyFill="0" applyAlignment="0" applyProtection="0"/>
    <xf numFmtId="0" fontId="20" fillId="0" borderId="0" applyBorder="0">
      <alignment horizontal="center" vertical="center" wrapText="1"/>
    </xf>
    <xf numFmtId="4" fontId="19" fillId="64" borderId="0" applyBorder="0">
      <alignment horizontal="right"/>
    </xf>
    <xf numFmtId="0" fontId="146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47" fillId="0" borderId="0"/>
    <xf numFmtId="0" fontId="16" fillId="0" borderId="0"/>
    <xf numFmtId="0" fontId="16" fillId="0" borderId="0"/>
    <xf numFmtId="205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43" fillId="0" borderId="0" applyFill="0" applyBorder="0" applyAlignment="0" applyProtection="0"/>
    <xf numFmtId="167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48" fillId="0" borderId="2">
      <alignment horizontal="center" vertical="center" wrapText="1"/>
    </xf>
    <xf numFmtId="167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6" fillId="0" borderId="0"/>
    <xf numFmtId="213" fontId="136" fillId="0" borderId="0">
      <protection locked="0"/>
    </xf>
    <xf numFmtId="0" fontId="12" fillId="0" borderId="0" applyFont="0" applyFill="0" applyBorder="0" applyAlignment="0" applyProtection="0"/>
    <xf numFmtId="0" fontId="136" fillId="0" borderId="0">
      <protection locked="0"/>
    </xf>
    <xf numFmtId="0" fontId="140" fillId="0" borderId="0">
      <protection locked="0"/>
    </xf>
    <xf numFmtId="0" fontId="136" fillId="0" borderId="13"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166" fontId="4" fillId="0" borderId="0" applyFont="0" applyFill="0" applyBorder="0" applyAlignment="0" applyProtection="0"/>
    <xf numFmtId="0" fontId="121" fillId="0" borderId="0" applyBorder="0">
      <alignment horizontal="center" vertical="center" wrapText="1"/>
    </xf>
    <xf numFmtId="0" fontId="1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6" fillId="0" borderId="0"/>
    <xf numFmtId="0" fontId="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3" fillId="0" borderId="0" applyFill="0" applyBorder="0" applyAlignment="0" applyProtection="0"/>
    <xf numFmtId="0" fontId="17" fillId="0" borderId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19" fillId="65" borderId="0" applyBorder="0">
      <alignment horizontal="right"/>
    </xf>
    <xf numFmtId="4" fontId="19" fillId="66" borderId="0" applyBorder="0">
      <alignment horizontal="right"/>
    </xf>
    <xf numFmtId="0" fontId="11" fillId="0" borderId="0"/>
    <xf numFmtId="49" fontId="19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21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1" fillId="0" borderId="0">
      <alignment vertical="center" wrapText="1"/>
    </xf>
    <xf numFmtId="215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6" fillId="0" borderId="0"/>
    <xf numFmtId="0" fontId="12" fillId="0" borderId="1">
      <alignment horizontal="center"/>
    </xf>
    <xf numFmtId="217" fontId="16" fillId="0" borderId="0" applyFont="0" applyFill="0" applyBorder="0" applyAlignment="0" applyProtection="0"/>
    <xf numFmtId="4" fontId="19" fillId="8" borderId="1" applyFill="0" applyBorder="0">
      <alignment horizontal="right"/>
    </xf>
    <xf numFmtId="4" fontId="20" fillId="0" borderId="0" applyNumberFormat="0" applyFont="0" applyAlignment="0">
      <alignment horizontal="left"/>
    </xf>
    <xf numFmtId="0" fontId="11" fillId="0" borderId="0"/>
    <xf numFmtId="0" fontId="16" fillId="0" borderId="0"/>
    <xf numFmtId="0" fontId="151" fillId="0" borderId="0">
      <alignment vertical="center" wrapText="1"/>
    </xf>
    <xf numFmtId="0" fontId="12" fillId="0" borderId="0">
      <alignment horizontal="center"/>
    </xf>
    <xf numFmtId="0" fontId="12" fillId="0" borderId="0">
      <alignment horizontal="left" vertical="top"/>
    </xf>
    <xf numFmtId="0" fontId="1" fillId="0" borderId="0"/>
    <xf numFmtId="0" fontId="2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4" fillId="0" borderId="0"/>
    <xf numFmtId="0" fontId="4" fillId="0" borderId="0"/>
    <xf numFmtId="0" fontId="16" fillId="0" borderId="0"/>
    <xf numFmtId="0" fontId="151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2" fillId="0" borderId="0"/>
    <xf numFmtId="0" fontId="2" fillId="0" borderId="0"/>
    <xf numFmtId="0" fontId="12" fillId="0" borderId="0"/>
    <xf numFmtId="49" fontId="19" fillId="0" borderId="0" applyBorder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6" fillId="0" borderId="0">
      <alignment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73" fontId="1" fillId="0" borderId="0"/>
    <xf numFmtId="173" fontId="11" fillId="0" borderId="0"/>
    <xf numFmtId="173" fontId="11" fillId="0" borderId="0"/>
    <xf numFmtId="173" fontId="146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43" fillId="0" borderId="0"/>
    <xf numFmtId="173" fontId="146" fillId="0" borderId="0"/>
    <xf numFmtId="0" fontId="1" fillId="0" borderId="0"/>
    <xf numFmtId="173" fontId="21" fillId="0" borderId="0"/>
    <xf numFmtId="173" fontId="22" fillId="0" borderId="0"/>
    <xf numFmtId="173" fontId="22" fillId="0" borderId="0"/>
    <xf numFmtId="173" fontId="150" fillId="0" borderId="0"/>
    <xf numFmtId="173" fontId="150" fillId="0" borderId="0"/>
    <xf numFmtId="173" fontId="150" fillId="0" borderId="0"/>
    <xf numFmtId="173" fontId="150" fillId="0" borderId="0"/>
    <xf numFmtId="173" fontId="96" fillId="0" borderId="0">
      <alignment vertical="top"/>
    </xf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1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43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21" fillId="0" borderId="0"/>
    <xf numFmtId="173" fontId="21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1" fillId="0" borderId="0"/>
    <xf numFmtId="173" fontId="150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1" fillId="0" borderId="0"/>
    <xf numFmtId="173" fontId="21" fillId="0" borderId="0"/>
    <xf numFmtId="173" fontId="21" fillId="0" borderId="0"/>
    <xf numFmtId="173" fontId="22" fillId="0" borderId="0"/>
    <xf numFmtId="173" fontId="22" fillId="0" borderId="0"/>
    <xf numFmtId="173" fontId="21" fillId="0" borderId="0"/>
    <xf numFmtId="173" fontId="21" fillId="0" borderId="0"/>
    <xf numFmtId="173" fontId="22" fillId="0" borderId="0"/>
    <xf numFmtId="173" fontId="22" fillId="0" borderId="0"/>
    <xf numFmtId="173" fontId="22" fillId="0" borderId="0"/>
    <xf numFmtId="173" fontId="21" fillId="0" borderId="0"/>
    <xf numFmtId="173" fontId="21" fillId="0" borderId="0"/>
    <xf numFmtId="173" fontId="21" fillId="0" borderId="0"/>
    <xf numFmtId="173" fontId="22" fillId="0" borderId="0"/>
    <xf numFmtId="173" fontId="21" fillId="0" borderId="0"/>
    <xf numFmtId="173" fontId="21" fillId="0" borderId="0"/>
    <xf numFmtId="173" fontId="22" fillId="0" borderId="0"/>
    <xf numFmtId="173" fontId="22" fillId="0" borderId="0"/>
    <xf numFmtId="173" fontId="22" fillId="0" borderId="0"/>
    <xf numFmtId="173" fontId="21" fillId="0" borderId="0"/>
    <xf numFmtId="173" fontId="21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21" fillId="0" borderId="0"/>
    <xf numFmtId="173" fontId="21" fillId="0" borderId="0"/>
    <xf numFmtId="173" fontId="22" fillId="0" borderId="0"/>
    <xf numFmtId="173" fontId="21" fillId="0" borderId="0"/>
    <xf numFmtId="173" fontId="21" fillId="0" borderId="0"/>
    <xf numFmtId="173" fontId="22" fillId="0" borderId="0"/>
    <xf numFmtId="173" fontId="22" fillId="0" borderId="0"/>
    <xf numFmtId="173" fontId="150" fillId="0" borderId="0"/>
    <xf numFmtId="173" fontId="22" fillId="0" borderId="0"/>
    <xf numFmtId="218" fontId="136" fillId="0" borderId="0">
      <protection locked="0"/>
    </xf>
    <xf numFmtId="219" fontId="2" fillId="0" borderId="0">
      <alignment horizontal="center"/>
    </xf>
    <xf numFmtId="173" fontId="40" fillId="16" borderId="0" applyNumberFormat="0" applyBorder="0" applyAlignment="0" applyProtection="0"/>
    <xf numFmtId="173" fontId="40" fillId="17" borderId="0" applyNumberFormat="0" applyBorder="0" applyAlignment="0" applyProtection="0"/>
    <xf numFmtId="173" fontId="40" fillId="18" borderId="0" applyNumberFormat="0" applyBorder="0" applyAlignment="0" applyProtection="0"/>
    <xf numFmtId="173" fontId="40" fillId="19" borderId="0" applyNumberFormat="0" applyBorder="0" applyAlignment="0" applyProtection="0"/>
    <xf numFmtId="173" fontId="40" fillId="20" borderId="0" applyNumberFormat="0" applyBorder="0" applyAlignment="0" applyProtection="0"/>
    <xf numFmtId="173" fontId="40" fillId="13" borderId="0" applyNumberFormat="0" applyBorder="0" applyAlignment="0" applyProtection="0"/>
    <xf numFmtId="173" fontId="40" fillId="16" borderId="0" applyNumberFormat="0" applyBorder="0" applyAlignment="0" applyProtection="0"/>
    <xf numFmtId="173" fontId="40" fillId="16" borderId="0" applyNumberFormat="0" applyBorder="0" applyAlignment="0" applyProtection="0"/>
    <xf numFmtId="173" fontId="40" fillId="16" borderId="0" applyNumberFormat="0" applyBorder="0" applyAlignment="0" applyProtection="0"/>
    <xf numFmtId="173" fontId="40" fillId="16" borderId="0" applyNumberFormat="0" applyBorder="0" applyAlignment="0" applyProtection="0"/>
    <xf numFmtId="173" fontId="40" fillId="16" borderId="0" applyNumberFormat="0" applyBorder="0" applyAlignment="0" applyProtection="0"/>
    <xf numFmtId="173" fontId="40" fillId="16" borderId="0" applyNumberFormat="0" applyBorder="0" applyAlignment="0" applyProtection="0"/>
    <xf numFmtId="173" fontId="40" fillId="16" borderId="0" applyNumberFormat="0" applyBorder="0" applyAlignment="0" applyProtection="0"/>
    <xf numFmtId="173" fontId="40" fillId="16" borderId="0" applyNumberFormat="0" applyBorder="0" applyAlignment="0" applyProtection="0"/>
    <xf numFmtId="173" fontId="40" fillId="17" borderId="0" applyNumberFormat="0" applyBorder="0" applyAlignment="0" applyProtection="0"/>
    <xf numFmtId="173" fontId="40" fillId="17" borderId="0" applyNumberFormat="0" applyBorder="0" applyAlignment="0" applyProtection="0"/>
    <xf numFmtId="173" fontId="40" fillId="17" borderId="0" applyNumberFormat="0" applyBorder="0" applyAlignment="0" applyProtection="0"/>
    <xf numFmtId="173" fontId="40" fillId="17" borderId="0" applyNumberFormat="0" applyBorder="0" applyAlignment="0" applyProtection="0"/>
    <xf numFmtId="173" fontId="40" fillId="17" borderId="0" applyNumberFormat="0" applyBorder="0" applyAlignment="0" applyProtection="0"/>
    <xf numFmtId="173" fontId="40" fillId="17" borderId="0" applyNumberFormat="0" applyBorder="0" applyAlignment="0" applyProtection="0"/>
    <xf numFmtId="173" fontId="40" fillId="17" borderId="0" applyNumberFormat="0" applyBorder="0" applyAlignment="0" applyProtection="0"/>
    <xf numFmtId="173" fontId="40" fillId="17" borderId="0" applyNumberFormat="0" applyBorder="0" applyAlignment="0" applyProtection="0"/>
    <xf numFmtId="173" fontId="40" fillId="18" borderId="0" applyNumberFormat="0" applyBorder="0" applyAlignment="0" applyProtection="0"/>
    <xf numFmtId="173" fontId="40" fillId="18" borderId="0" applyNumberFormat="0" applyBorder="0" applyAlignment="0" applyProtection="0"/>
    <xf numFmtId="173" fontId="40" fillId="18" borderId="0" applyNumberFormat="0" applyBorder="0" applyAlignment="0" applyProtection="0"/>
    <xf numFmtId="173" fontId="40" fillId="18" borderId="0" applyNumberFormat="0" applyBorder="0" applyAlignment="0" applyProtection="0"/>
    <xf numFmtId="173" fontId="40" fillId="18" borderId="0" applyNumberFormat="0" applyBorder="0" applyAlignment="0" applyProtection="0"/>
    <xf numFmtId="173" fontId="40" fillId="18" borderId="0" applyNumberFormat="0" applyBorder="0" applyAlignment="0" applyProtection="0"/>
    <xf numFmtId="173" fontId="40" fillId="18" borderId="0" applyNumberFormat="0" applyBorder="0" applyAlignment="0" applyProtection="0"/>
    <xf numFmtId="173" fontId="40" fillId="18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20" borderId="0" applyNumberFormat="0" applyBorder="0" applyAlignment="0" applyProtection="0"/>
    <xf numFmtId="173" fontId="40" fillId="20" borderId="0" applyNumberFormat="0" applyBorder="0" applyAlignment="0" applyProtection="0"/>
    <xf numFmtId="173" fontId="40" fillId="20" borderId="0" applyNumberFormat="0" applyBorder="0" applyAlignment="0" applyProtection="0"/>
    <xf numFmtId="173" fontId="40" fillId="20" borderId="0" applyNumberFormat="0" applyBorder="0" applyAlignment="0" applyProtection="0"/>
    <xf numFmtId="173" fontId="40" fillId="20" borderId="0" applyNumberFormat="0" applyBorder="0" applyAlignment="0" applyProtection="0"/>
    <xf numFmtId="173" fontId="40" fillId="20" borderId="0" applyNumberFormat="0" applyBorder="0" applyAlignment="0" applyProtection="0"/>
    <xf numFmtId="173" fontId="40" fillId="20" borderId="0" applyNumberFormat="0" applyBorder="0" applyAlignment="0" applyProtection="0"/>
    <xf numFmtId="173" fontId="40" fillId="20" borderId="0" applyNumberFormat="0" applyBorder="0" applyAlignment="0" applyProtection="0"/>
    <xf numFmtId="173" fontId="40" fillId="13" borderId="0" applyNumberFormat="0" applyBorder="0" applyAlignment="0" applyProtection="0"/>
    <xf numFmtId="173" fontId="40" fillId="13" borderId="0" applyNumberFormat="0" applyBorder="0" applyAlignment="0" applyProtection="0"/>
    <xf numFmtId="173" fontId="40" fillId="13" borderId="0" applyNumberFormat="0" applyBorder="0" applyAlignment="0" applyProtection="0"/>
    <xf numFmtId="173" fontId="40" fillId="13" borderId="0" applyNumberFormat="0" applyBorder="0" applyAlignment="0" applyProtection="0"/>
    <xf numFmtId="173" fontId="40" fillId="13" borderId="0" applyNumberFormat="0" applyBorder="0" applyAlignment="0" applyProtection="0"/>
    <xf numFmtId="173" fontId="40" fillId="13" borderId="0" applyNumberFormat="0" applyBorder="0" applyAlignment="0" applyProtection="0"/>
    <xf numFmtId="173" fontId="40" fillId="13" borderId="0" applyNumberFormat="0" applyBorder="0" applyAlignment="0" applyProtection="0"/>
    <xf numFmtId="173" fontId="40" fillId="13" borderId="0" applyNumberFormat="0" applyBorder="0" applyAlignment="0" applyProtection="0"/>
    <xf numFmtId="220" fontId="123" fillId="56" borderId="34">
      <alignment horizontal="center" vertical="center"/>
      <protection locked="0"/>
    </xf>
    <xf numFmtId="173" fontId="40" fillId="21" borderId="0" applyNumberFormat="0" applyBorder="0" applyAlignment="0" applyProtection="0"/>
    <xf numFmtId="173" fontId="40" fillId="22" borderId="0" applyNumberFormat="0" applyBorder="0" applyAlignment="0" applyProtection="0"/>
    <xf numFmtId="173" fontId="40" fillId="23" borderId="0" applyNumberFormat="0" applyBorder="0" applyAlignment="0" applyProtection="0"/>
    <xf numFmtId="173" fontId="40" fillId="19" borderId="0" applyNumberFormat="0" applyBorder="0" applyAlignment="0" applyProtection="0"/>
    <xf numFmtId="173" fontId="40" fillId="21" borderId="0" applyNumberFormat="0" applyBorder="0" applyAlignment="0" applyProtection="0"/>
    <xf numFmtId="173" fontId="40" fillId="24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2" borderId="0" applyNumberFormat="0" applyBorder="0" applyAlignment="0" applyProtection="0"/>
    <xf numFmtId="173" fontId="40" fillId="22" borderId="0" applyNumberFormat="0" applyBorder="0" applyAlignment="0" applyProtection="0"/>
    <xf numFmtId="173" fontId="40" fillId="22" borderId="0" applyNumberFormat="0" applyBorder="0" applyAlignment="0" applyProtection="0"/>
    <xf numFmtId="173" fontId="40" fillId="22" borderId="0" applyNumberFormat="0" applyBorder="0" applyAlignment="0" applyProtection="0"/>
    <xf numFmtId="173" fontId="40" fillId="22" borderId="0" applyNumberFormat="0" applyBorder="0" applyAlignment="0" applyProtection="0"/>
    <xf numFmtId="173" fontId="40" fillId="22" borderId="0" applyNumberFormat="0" applyBorder="0" applyAlignment="0" applyProtection="0"/>
    <xf numFmtId="173" fontId="40" fillId="22" borderId="0" applyNumberFormat="0" applyBorder="0" applyAlignment="0" applyProtection="0"/>
    <xf numFmtId="173" fontId="40" fillId="22" borderId="0" applyNumberFormat="0" applyBorder="0" applyAlignment="0" applyProtection="0"/>
    <xf numFmtId="173" fontId="40" fillId="23" borderId="0" applyNumberFormat="0" applyBorder="0" applyAlignment="0" applyProtection="0"/>
    <xf numFmtId="173" fontId="40" fillId="23" borderId="0" applyNumberFormat="0" applyBorder="0" applyAlignment="0" applyProtection="0"/>
    <xf numFmtId="173" fontId="40" fillId="23" borderId="0" applyNumberFormat="0" applyBorder="0" applyAlignment="0" applyProtection="0"/>
    <xf numFmtId="173" fontId="40" fillId="23" borderId="0" applyNumberFormat="0" applyBorder="0" applyAlignment="0" applyProtection="0"/>
    <xf numFmtId="173" fontId="40" fillId="23" borderId="0" applyNumberFormat="0" applyBorder="0" applyAlignment="0" applyProtection="0"/>
    <xf numFmtId="173" fontId="40" fillId="23" borderId="0" applyNumberFormat="0" applyBorder="0" applyAlignment="0" applyProtection="0"/>
    <xf numFmtId="173" fontId="40" fillId="23" borderId="0" applyNumberFormat="0" applyBorder="0" applyAlignment="0" applyProtection="0"/>
    <xf numFmtId="173" fontId="40" fillId="23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4" borderId="0" applyNumberFormat="0" applyBorder="0" applyAlignment="0" applyProtection="0"/>
    <xf numFmtId="173" fontId="40" fillId="24" borderId="0" applyNumberFormat="0" applyBorder="0" applyAlignment="0" applyProtection="0"/>
    <xf numFmtId="173" fontId="40" fillId="24" borderId="0" applyNumberFormat="0" applyBorder="0" applyAlignment="0" applyProtection="0"/>
    <xf numFmtId="173" fontId="40" fillId="24" borderId="0" applyNumberFormat="0" applyBorder="0" applyAlignment="0" applyProtection="0"/>
    <xf numFmtId="173" fontId="40" fillId="24" borderId="0" applyNumberFormat="0" applyBorder="0" applyAlignment="0" applyProtection="0"/>
    <xf numFmtId="173" fontId="40" fillId="24" borderId="0" applyNumberFormat="0" applyBorder="0" applyAlignment="0" applyProtection="0"/>
    <xf numFmtId="173" fontId="40" fillId="24" borderId="0" applyNumberFormat="0" applyBorder="0" applyAlignment="0" applyProtection="0"/>
    <xf numFmtId="173" fontId="40" fillId="24" borderId="0" applyNumberFormat="0" applyBorder="0" applyAlignment="0" applyProtection="0"/>
    <xf numFmtId="173" fontId="41" fillId="25" borderId="0" applyNumberFormat="0" applyBorder="0" applyAlignment="0" applyProtection="0"/>
    <xf numFmtId="173" fontId="41" fillId="22" borderId="0" applyNumberFormat="0" applyBorder="0" applyAlignment="0" applyProtection="0"/>
    <xf numFmtId="173" fontId="41" fillId="23" borderId="0" applyNumberFormat="0" applyBorder="0" applyAlignment="0" applyProtection="0"/>
    <xf numFmtId="173" fontId="41" fillId="26" borderId="0" applyNumberFormat="0" applyBorder="0" applyAlignment="0" applyProtection="0"/>
    <xf numFmtId="173" fontId="41" fillId="27" borderId="0" applyNumberFormat="0" applyBorder="0" applyAlignment="0" applyProtection="0"/>
    <xf numFmtId="173" fontId="41" fillId="28" borderId="0" applyNumberFormat="0" applyBorder="0" applyAlignment="0" applyProtection="0"/>
    <xf numFmtId="173" fontId="41" fillId="25" borderId="0" applyNumberFormat="0" applyBorder="0" applyAlignment="0" applyProtection="0"/>
    <xf numFmtId="173" fontId="41" fillId="25" borderId="0" applyNumberFormat="0" applyBorder="0" applyAlignment="0" applyProtection="0"/>
    <xf numFmtId="173" fontId="41" fillId="25" borderId="0" applyNumberFormat="0" applyBorder="0" applyAlignment="0" applyProtection="0"/>
    <xf numFmtId="173" fontId="41" fillId="25" borderId="0" applyNumberFormat="0" applyBorder="0" applyAlignment="0" applyProtection="0"/>
    <xf numFmtId="173" fontId="41" fillId="25" borderId="0" applyNumberFormat="0" applyBorder="0" applyAlignment="0" applyProtection="0"/>
    <xf numFmtId="173" fontId="41" fillId="25" borderId="0" applyNumberFormat="0" applyBorder="0" applyAlignment="0" applyProtection="0"/>
    <xf numFmtId="173" fontId="41" fillId="25" borderId="0" applyNumberFormat="0" applyBorder="0" applyAlignment="0" applyProtection="0"/>
    <xf numFmtId="173" fontId="41" fillId="25" borderId="0" applyNumberFormat="0" applyBorder="0" applyAlignment="0" applyProtection="0"/>
    <xf numFmtId="173" fontId="41" fillId="25" borderId="0" applyNumberFormat="0" applyBorder="0" applyAlignment="0" applyProtection="0"/>
    <xf numFmtId="173" fontId="41" fillId="25" borderId="0" applyNumberFormat="0" applyBorder="0" applyAlignment="0" applyProtection="0"/>
    <xf numFmtId="173" fontId="41" fillId="25" borderId="0" applyNumberFormat="0" applyBorder="0" applyAlignment="0" applyProtection="0"/>
    <xf numFmtId="173" fontId="41" fillId="25" borderId="0" applyNumberFormat="0" applyBorder="0" applyAlignment="0" applyProtection="0"/>
    <xf numFmtId="173" fontId="41" fillId="25" borderId="0" applyNumberFormat="0" applyBorder="0" applyAlignment="0" applyProtection="0"/>
    <xf numFmtId="173" fontId="41" fillId="25" borderId="0" applyNumberFormat="0" applyBorder="0" applyAlignment="0" applyProtection="0"/>
    <xf numFmtId="173" fontId="41" fillId="25" borderId="0" applyNumberFormat="0" applyBorder="0" applyAlignment="0" applyProtection="0"/>
    <xf numFmtId="173" fontId="41" fillId="25" borderId="0" applyNumberFormat="0" applyBorder="0" applyAlignment="0" applyProtection="0"/>
    <xf numFmtId="173" fontId="41" fillId="22" borderId="0" applyNumberFormat="0" applyBorder="0" applyAlignment="0" applyProtection="0"/>
    <xf numFmtId="173" fontId="41" fillId="22" borderId="0" applyNumberFormat="0" applyBorder="0" applyAlignment="0" applyProtection="0"/>
    <xf numFmtId="173" fontId="41" fillId="22" borderId="0" applyNumberFormat="0" applyBorder="0" applyAlignment="0" applyProtection="0"/>
    <xf numFmtId="173" fontId="41" fillId="22" borderId="0" applyNumberFormat="0" applyBorder="0" applyAlignment="0" applyProtection="0"/>
    <xf numFmtId="173" fontId="41" fillId="22" borderId="0" applyNumberFormat="0" applyBorder="0" applyAlignment="0" applyProtection="0"/>
    <xf numFmtId="173" fontId="41" fillId="22" borderId="0" applyNumberFormat="0" applyBorder="0" applyAlignment="0" applyProtection="0"/>
    <xf numFmtId="173" fontId="41" fillId="22" borderId="0" applyNumberFormat="0" applyBorder="0" applyAlignment="0" applyProtection="0"/>
    <xf numFmtId="173" fontId="41" fillId="22" borderId="0" applyNumberFormat="0" applyBorder="0" applyAlignment="0" applyProtection="0"/>
    <xf numFmtId="173" fontId="41" fillId="22" borderId="0" applyNumberFormat="0" applyBorder="0" applyAlignment="0" applyProtection="0"/>
    <xf numFmtId="173" fontId="41" fillId="22" borderId="0" applyNumberFormat="0" applyBorder="0" applyAlignment="0" applyProtection="0"/>
    <xf numFmtId="173" fontId="41" fillId="22" borderId="0" applyNumberFormat="0" applyBorder="0" applyAlignment="0" applyProtection="0"/>
    <xf numFmtId="173" fontId="41" fillId="22" borderId="0" applyNumberFormat="0" applyBorder="0" applyAlignment="0" applyProtection="0"/>
    <xf numFmtId="173" fontId="41" fillId="22" borderId="0" applyNumberFormat="0" applyBorder="0" applyAlignment="0" applyProtection="0"/>
    <xf numFmtId="173" fontId="41" fillId="22" borderId="0" applyNumberFormat="0" applyBorder="0" applyAlignment="0" applyProtection="0"/>
    <xf numFmtId="173" fontId="41" fillId="22" borderId="0" applyNumberFormat="0" applyBorder="0" applyAlignment="0" applyProtection="0"/>
    <xf numFmtId="173" fontId="41" fillId="22" borderId="0" applyNumberFormat="0" applyBorder="0" applyAlignment="0" applyProtection="0"/>
    <xf numFmtId="173" fontId="41" fillId="23" borderId="0" applyNumberFormat="0" applyBorder="0" applyAlignment="0" applyProtection="0"/>
    <xf numFmtId="173" fontId="41" fillId="23" borderId="0" applyNumberFormat="0" applyBorder="0" applyAlignment="0" applyProtection="0"/>
    <xf numFmtId="173" fontId="41" fillId="23" borderId="0" applyNumberFormat="0" applyBorder="0" applyAlignment="0" applyProtection="0"/>
    <xf numFmtId="173" fontId="41" fillId="23" borderId="0" applyNumberFormat="0" applyBorder="0" applyAlignment="0" applyProtection="0"/>
    <xf numFmtId="173" fontId="41" fillId="23" borderId="0" applyNumberFormat="0" applyBorder="0" applyAlignment="0" applyProtection="0"/>
    <xf numFmtId="173" fontId="41" fillId="23" borderId="0" applyNumberFormat="0" applyBorder="0" applyAlignment="0" applyProtection="0"/>
    <xf numFmtId="173" fontId="41" fillId="23" borderId="0" applyNumberFormat="0" applyBorder="0" applyAlignment="0" applyProtection="0"/>
    <xf numFmtId="173" fontId="41" fillId="23" borderId="0" applyNumberFormat="0" applyBorder="0" applyAlignment="0" applyProtection="0"/>
    <xf numFmtId="173" fontId="41" fillId="23" borderId="0" applyNumberFormat="0" applyBorder="0" applyAlignment="0" applyProtection="0"/>
    <xf numFmtId="173" fontId="41" fillId="23" borderId="0" applyNumberFormat="0" applyBorder="0" applyAlignment="0" applyProtection="0"/>
    <xf numFmtId="173" fontId="41" fillId="23" borderId="0" applyNumberFormat="0" applyBorder="0" applyAlignment="0" applyProtection="0"/>
    <xf numFmtId="173" fontId="41" fillId="23" borderId="0" applyNumberFormat="0" applyBorder="0" applyAlignment="0" applyProtection="0"/>
    <xf numFmtId="173" fontId="41" fillId="23" borderId="0" applyNumberFormat="0" applyBorder="0" applyAlignment="0" applyProtection="0"/>
    <xf numFmtId="173" fontId="41" fillId="23" borderId="0" applyNumberFormat="0" applyBorder="0" applyAlignment="0" applyProtection="0"/>
    <xf numFmtId="173" fontId="41" fillId="23" borderId="0" applyNumberFormat="0" applyBorder="0" applyAlignment="0" applyProtection="0"/>
    <xf numFmtId="173" fontId="41" fillId="23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8" borderId="0" applyNumberFormat="0" applyBorder="0" applyAlignment="0" applyProtection="0"/>
    <xf numFmtId="173" fontId="41" fillId="28" borderId="0" applyNumberFormat="0" applyBorder="0" applyAlignment="0" applyProtection="0"/>
    <xf numFmtId="173" fontId="41" fillId="28" borderId="0" applyNumberFormat="0" applyBorder="0" applyAlignment="0" applyProtection="0"/>
    <xf numFmtId="173" fontId="41" fillId="28" borderId="0" applyNumberFormat="0" applyBorder="0" applyAlignment="0" applyProtection="0"/>
    <xf numFmtId="173" fontId="41" fillId="28" borderId="0" applyNumberFormat="0" applyBorder="0" applyAlignment="0" applyProtection="0"/>
    <xf numFmtId="173" fontId="41" fillId="28" borderId="0" applyNumberFormat="0" applyBorder="0" applyAlignment="0" applyProtection="0"/>
    <xf numFmtId="173" fontId="41" fillId="28" borderId="0" applyNumberFormat="0" applyBorder="0" applyAlignment="0" applyProtection="0"/>
    <xf numFmtId="173" fontId="41" fillId="28" borderId="0" applyNumberFormat="0" applyBorder="0" applyAlignment="0" applyProtection="0"/>
    <xf numFmtId="173" fontId="41" fillId="28" borderId="0" applyNumberFormat="0" applyBorder="0" applyAlignment="0" applyProtection="0"/>
    <xf numFmtId="173" fontId="41" fillId="28" borderId="0" applyNumberFormat="0" applyBorder="0" applyAlignment="0" applyProtection="0"/>
    <xf numFmtId="173" fontId="41" fillId="28" borderId="0" applyNumberFormat="0" applyBorder="0" applyAlignment="0" applyProtection="0"/>
    <xf numFmtId="173" fontId="41" fillId="28" borderId="0" applyNumberFormat="0" applyBorder="0" applyAlignment="0" applyProtection="0"/>
    <xf numFmtId="173" fontId="41" fillId="28" borderId="0" applyNumberFormat="0" applyBorder="0" applyAlignment="0" applyProtection="0"/>
    <xf numFmtId="173" fontId="41" fillId="28" borderId="0" applyNumberFormat="0" applyBorder="0" applyAlignment="0" applyProtection="0"/>
    <xf numFmtId="173" fontId="41" fillId="28" borderId="0" applyNumberFormat="0" applyBorder="0" applyAlignment="0" applyProtection="0"/>
    <xf numFmtId="173" fontId="41" fillId="28" borderId="0" applyNumberFormat="0" applyBorder="0" applyAlignment="0" applyProtection="0"/>
    <xf numFmtId="221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173" fontId="41" fillId="29" borderId="0" applyNumberFormat="0" applyBorder="0" applyAlignment="0" applyProtection="0"/>
    <xf numFmtId="173" fontId="41" fillId="30" borderId="0" applyNumberFormat="0" applyBorder="0" applyAlignment="0" applyProtection="0"/>
    <xf numFmtId="173" fontId="41" fillId="31" borderId="0" applyNumberFormat="0" applyBorder="0" applyAlignment="0" applyProtection="0"/>
    <xf numFmtId="173" fontId="41" fillId="26" borderId="0" applyNumberFormat="0" applyBorder="0" applyAlignment="0" applyProtection="0"/>
    <xf numFmtId="173" fontId="41" fillId="27" borderId="0" applyNumberFormat="0" applyBorder="0" applyAlignment="0" applyProtection="0"/>
    <xf numFmtId="173" fontId="41" fillId="32" borderId="0" applyNumberFormat="0" applyBorder="0" applyAlignment="0" applyProtection="0"/>
    <xf numFmtId="173" fontId="42" fillId="0" borderId="0" applyNumberFormat="0" applyFill="0" applyBorder="0" applyAlignment="0" applyProtection="0">
      <alignment vertical="top"/>
      <protection locked="0"/>
    </xf>
    <xf numFmtId="173" fontId="28" fillId="0" borderId="0" applyNumberFormat="0" applyFill="0" applyBorder="0" applyAlignment="0" applyProtection="0">
      <alignment vertical="top"/>
      <protection locked="0"/>
    </xf>
    <xf numFmtId="173" fontId="28" fillId="0" borderId="0" applyNumberFormat="0" applyFill="0" applyBorder="0" applyAlignment="0" applyProtection="0">
      <alignment vertical="top"/>
      <protection locked="0"/>
    </xf>
    <xf numFmtId="223" fontId="156" fillId="0" borderId="0">
      <alignment horizontal="left"/>
    </xf>
    <xf numFmtId="173" fontId="44" fillId="17" borderId="0" applyNumberFormat="0" applyBorder="0" applyAlignment="0" applyProtection="0"/>
    <xf numFmtId="173" fontId="135" fillId="0" borderId="0">
      <alignment vertical="center"/>
      <protection locked="0"/>
    </xf>
    <xf numFmtId="173" fontId="157" fillId="0" borderId="21" applyNumberFormat="0" applyFont="0" applyFill="0" applyAlignment="0" applyProtection="0"/>
    <xf numFmtId="173" fontId="157" fillId="0" borderId="21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173" fontId="158" fillId="0" borderId="36" applyFill="0" applyProtection="0">
      <alignment horizontal="right"/>
    </xf>
    <xf numFmtId="224" fontId="159" fillId="0" borderId="0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224" fontId="159" fillId="0" borderId="7"/>
    <xf numFmtId="173" fontId="160" fillId="0" borderId="0" applyFill="0" applyBorder="0" applyAlignment="0"/>
    <xf numFmtId="173" fontId="160" fillId="0" borderId="0" applyFill="0" applyBorder="0" applyAlignment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225" fontId="16" fillId="0" borderId="37" applyFont="0" applyFill="0" applyBorder="0" applyProtection="0">
      <alignment horizontal="right"/>
    </xf>
    <xf numFmtId="173" fontId="48" fillId="33" borderId="15" applyNumberFormat="0" applyAlignment="0" applyProtection="0"/>
    <xf numFmtId="173" fontId="136" fillId="0" borderId="0">
      <protection locked="0"/>
    </xf>
    <xf numFmtId="40" fontId="16" fillId="0" borderId="0" applyFont="0" applyFill="0" applyBorder="0" applyProtection="0">
      <alignment horizontal="right"/>
    </xf>
    <xf numFmtId="173" fontId="136" fillId="0" borderId="0">
      <protection locked="0"/>
    </xf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3" fontId="161" fillId="0" borderId="0">
      <alignment horizontal="center"/>
    </xf>
    <xf numFmtId="38" fontId="25" fillId="0" borderId="0" applyFont="0" applyFill="0" applyBorder="0" applyAlignment="0" applyProtection="0"/>
    <xf numFmtId="173" fontId="162" fillId="0" borderId="0" applyFont="0" applyFill="0" applyBorder="0" applyAlignment="0" applyProtection="0"/>
    <xf numFmtId="226" fontId="163" fillId="0" borderId="0" applyBorder="0" applyProtection="0"/>
    <xf numFmtId="0" fontId="40" fillId="0" borderId="0"/>
    <xf numFmtId="0" fontId="4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164" fillId="0" borderId="0" applyNumberFormat="0" applyBorder="0" applyProtection="0"/>
    <xf numFmtId="173" fontId="55" fillId="0" borderId="0" applyNumberFormat="0" applyFill="0" applyBorder="0" applyAlignment="0" applyProtection="0"/>
    <xf numFmtId="173" fontId="138" fillId="0" borderId="0">
      <alignment horizontal="center" wrapText="1"/>
    </xf>
    <xf numFmtId="173" fontId="137" fillId="0" borderId="0" applyFill="0" applyBorder="0">
      <alignment horizontal="left" vertical="top"/>
    </xf>
    <xf numFmtId="173" fontId="165" fillId="0" borderId="0" applyNumberFormat="0" applyFill="0" applyBorder="0" applyAlignment="0" applyProtection="0">
      <alignment vertical="top"/>
      <protection locked="0"/>
    </xf>
    <xf numFmtId="173" fontId="64" fillId="18" borderId="0" applyNumberFormat="0" applyBorder="0" applyAlignment="0" applyProtection="0"/>
    <xf numFmtId="38" fontId="166" fillId="10" borderId="0" applyNumberFormat="0" applyBorder="0" applyAlignment="0" applyProtection="0"/>
    <xf numFmtId="173" fontId="167" fillId="0" borderId="38" applyNumberFormat="0" applyAlignment="0" applyProtection="0">
      <alignment horizontal="left" vertical="center"/>
    </xf>
    <xf numFmtId="173" fontId="167" fillId="0" borderId="38" applyNumberFormat="0" applyAlignment="0" applyProtection="0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67" fillId="0" borderId="4">
      <alignment horizontal="left" vertical="center"/>
    </xf>
    <xf numFmtId="173" fontId="122" fillId="0" borderId="0" applyNumberFormat="0" applyFill="0" applyBorder="0" applyAlignment="0" applyProtection="0"/>
    <xf numFmtId="173" fontId="70" fillId="0" borderId="18" applyNumberFormat="0" applyFill="0" applyAlignment="0" applyProtection="0"/>
    <xf numFmtId="173" fontId="168" fillId="0" borderId="0"/>
    <xf numFmtId="173" fontId="71" fillId="0" borderId="0" applyNumberFormat="0" applyFill="0" applyBorder="0" applyAlignment="0" applyProtection="0"/>
    <xf numFmtId="173" fontId="169" fillId="0" borderId="0" applyFill="0" applyBorder="0" applyProtection="0">
      <alignment horizontal="right"/>
    </xf>
    <xf numFmtId="173" fontId="169" fillId="0" borderId="0" applyFill="0" applyBorder="0" applyProtection="0">
      <alignment horizontal="right"/>
    </xf>
    <xf numFmtId="173" fontId="140" fillId="0" borderId="0">
      <protection locked="0"/>
    </xf>
    <xf numFmtId="173" fontId="170" fillId="0" borderId="0" applyNumberFormat="0" applyFill="0" applyBorder="0" applyAlignment="0" applyProtection="0">
      <alignment vertical="top"/>
      <protection locked="0"/>
    </xf>
    <xf numFmtId="173" fontId="25" fillId="0" borderId="0"/>
    <xf numFmtId="173" fontId="75" fillId="0" borderId="0" applyNumberFormat="0" applyFill="0" applyBorder="0" applyAlignment="0" applyProtection="0">
      <alignment vertical="top"/>
      <protection locked="0"/>
    </xf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0" fontId="166" fillId="51" borderId="1" applyNumberFormat="0" applyBorder="0" applyAlignment="0" applyProtection="0"/>
    <xf numFmtId="173" fontId="166" fillId="0" borderId="0" applyNumberFormat="0" applyFill="0" applyBorder="0" applyAlignment="0">
      <protection locked="0"/>
    </xf>
    <xf numFmtId="173" fontId="166" fillId="0" borderId="0" applyNumberFormat="0" applyFill="0" applyBorder="0" applyAlignment="0">
      <protection locked="0"/>
    </xf>
    <xf numFmtId="173" fontId="27" fillId="0" borderId="0" applyNumberFormat="0" applyFill="0" applyBorder="0" applyAlignment="0" applyProtection="0">
      <alignment vertical="top"/>
      <protection locked="0"/>
    </xf>
    <xf numFmtId="173" fontId="27" fillId="0" borderId="0" applyNumberFormat="0" applyFill="0" applyBorder="0" applyAlignment="0" applyProtection="0">
      <alignment vertical="top"/>
      <protection locked="0"/>
    </xf>
    <xf numFmtId="173" fontId="171" fillId="0" borderId="0">
      <alignment vertical="center"/>
    </xf>
    <xf numFmtId="173" fontId="171" fillId="0" borderId="0">
      <alignment vertical="center"/>
    </xf>
    <xf numFmtId="173" fontId="172" fillId="67" borderId="22">
      <alignment horizontal="left" vertical="center" wrapText="1"/>
    </xf>
    <xf numFmtId="173" fontId="172" fillId="67" borderId="22">
      <alignment horizontal="left" vertical="center" wrapText="1"/>
    </xf>
    <xf numFmtId="188" fontId="173" fillId="0" borderId="1">
      <alignment horizontal="right" vertical="center" wrapText="1"/>
    </xf>
    <xf numFmtId="173" fontId="105" fillId="10" borderId="0"/>
    <xf numFmtId="173" fontId="105" fillId="10" borderId="0"/>
    <xf numFmtId="227" fontId="16" fillId="68" borderId="1">
      <alignment vertical="center"/>
    </xf>
    <xf numFmtId="173" fontId="78" fillId="0" borderId="20" applyNumberFormat="0" applyFill="0" applyAlignment="0" applyProtection="0"/>
    <xf numFmtId="167" fontId="2" fillId="0" borderId="0" applyFont="0" applyFill="0" applyBorder="0" applyAlignment="0" applyProtection="0"/>
    <xf numFmtId="228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173" fontId="81" fillId="36" borderId="0" applyNumberFormat="0" applyBorder="0" applyAlignment="0" applyProtection="0"/>
    <xf numFmtId="173" fontId="16" fillId="0" borderId="0"/>
    <xf numFmtId="173" fontId="17" fillId="0" borderId="0" applyNumberFormat="0" applyFill="0" applyBorder="0" applyAlignment="0" applyProtection="0"/>
    <xf numFmtId="173" fontId="17" fillId="0" borderId="0" applyNumberFormat="0" applyFill="0" applyBorder="0" applyAlignment="0" applyProtection="0"/>
    <xf numFmtId="173" fontId="17" fillId="0" borderId="0" applyNumberFormat="0" applyFill="0" applyBorder="0" applyAlignment="0" applyProtection="0"/>
    <xf numFmtId="173" fontId="17" fillId="0" borderId="0" applyNumberFormat="0" applyFill="0" applyBorder="0" applyAlignment="0" applyProtection="0"/>
    <xf numFmtId="173" fontId="17" fillId="0" borderId="0" applyNumberFormat="0" applyFill="0" applyBorder="0" applyAlignment="0" applyProtection="0"/>
    <xf numFmtId="173" fontId="17" fillId="0" borderId="0" applyNumberFormat="0" applyFill="0" applyBorder="0" applyAlignment="0" applyProtection="0"/>
    <xf numFmtId="173" fontId="17" fillId="0" borderId="0" applyNumberFormat="0" applyFill="0" applyBorder="0" applyAlignment="0" applyProtection="0"/>
    <xf numFmtId="173" fontId="17" fillId="0" borderId="0" applyNumberFormat="0" applyFill="0" applyBorder="0" applyAlignment="0" applyProtection="0"/>
    <xf numFmtId="173" fontId="29" fillId="0" borderId="0"/>
    <xf numFmtId="173" fontId="174" fillId="0" borderId="0"/>
    <xf numFmtId="173" fontId="175" fillId="0" borderId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173" fontId="40" fillId="37" borderId="23" applyNumberFormat="0" applyFont="0" applyAlignment="0" applyProtection="0"/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173" fontId="16" fillId="0" borderId="0"/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176" fillId="0" borderId="0"/>
    <xf numFmtId="173" fontId="176" fillId="0" borderId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3" fontId="136" fillId="0" borderId="0">
      <protection locked="0"/>
    </xf>
    <xf numFmtId="173" fontId="136" fillId="0" borderId="0">
      <protection locked="0"/>
    </xf>
    <xf numFmtId="229" fontId="65" fillId="0" borderId="0" applyFont="0" applyFill="0" applyBorder="0" applyProtection="0">
      <alignment horizontal="right"/>
    </xf>
    <xf numFmtId="230" fontId="15" fillId="0" borderId="0" applyFont="0" applyFill="0" applyBorder="0" applyProtection="0">
      <alignment horizontal="right"/>
    </xf>
    <xf numFmtId="9" fontId="166" fillId="0" borderId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6" fillId="10" borderId="6" applyNumberFormat="0" applyFont="0" applyFill="0" applyBorder="0" applyAlignment="0" applyProtection="0"/>
    <xf numFmtId="173" fontId="176" fillId="0" borderId="0"/>
    <xf numFmtId="173" fontId="176" fillId="0" borderId="0"/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227" fontId="177" fillId="68" borderId="1">
      <alignment horizontal="center" vertical="center" wrapText="1"/>
      <protection locked="0"/>
    </xf>
    <xf numFmtId="173" fontId="16" fillId="0" borderId="0">
      <alignment vertical="center"/>
    </xf>
    <xf numFmtId="173" fontId="16" fillId="0" borderId="0">
      <alignment vertical="center"/>
    </xf>
    <xf numFmtId="231" fontId="178" fillId="0" borderId="0"/>
    <xf numFmtId="232" fontId="16" fillId="0" borderId="0" applyFont="0" applyFill="0" applyBorder="0" applyProtection="0">
      <alignment horizontal="right"/>
    </xf>
    <xf numFmtId="233" fontId="65" fillId="0" borderId="0" applyFont="0" applyFill="0" applyBorder="0" applyProtection="0">
      <alignment horizontal="right"/>
    </xf>
    <xf numFmtId="232" fontId="16" fillId="0" borderId="0" applyFont="0" applyFill="0" applyBorder="0" applyProtection="0">
      <alignment horizontal="right"/>
    </xf>
    <xf numFmtId="3" fontId="43" fillId="0" borderId="0" applyFont="0" applyFill="0" applyBorder="0" applyAlignment="0"/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2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3" fillId="8" borderId="24" applyNumberFormat="0" applyProtection="0">
      <alignment vertical="center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4" fontId="92" fillId="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5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46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2" fillId="14" borderId="24" applyNumberFormat="0" applyProtection="0">
      <alignment horizontal="right" vertical="center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4" fontId="9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50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2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10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2" fillId="0" borderId="0"/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2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3" fillId="51" borderId="24" applyNumberFormat="0" applyProtection="0">
      <alignment vertical="center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51" borderId="24" applyNumberFormat="0" applyProtection="0">
      <alignment horizontal="left" vertical="center" indent="1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2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4" fontId="93" fillId="48" borderId="24" applyNumberFormat="0" applyProtection="0">
      <alignment horizontal="right" vertical="center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16" fillId="38" borderId="24" applyNumberFormat="0" applyProtection="0">
      <alignment horizontal="left" vertical="center" indent="1"/>
    </xf>
    <xf numFmtId="173" fontId="97" fillId="0" borderId="0"/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4" fontId="98" fillId="48" borderId="24" applyNumberFormat="0" applyProtection="0">
      <alignment horizontal="right" vertical="center"/>
    </xf>
    <xf numFmtId="173" fontId="167" fillId="0" borderId="0" applyFill="0" applyBorder="0" applyProtection="0">
      <alignment horizontal="left"/>
    </xf>
    <xf numFmtId="173" fontId="167" fillId="0" borderId="0" applyFill="0" applyBorder="0" applyProtection="0">
      <alignment horizontal="left"/>
    </xf>
    <xf numFmtId="173" fontId="16" fillId="69" borderId="0"/>
    <xf numFmtId="173" fontId="141" fillId="0" borderId="31">
      <alignment horizontal="center"/>
    </xf>
    <xf numFmtId="12" fontId="65" fillId="0" borderId="0" applyFont="0" applyFill="0" applyBorder="0" applyProtection="0">
      <alignment horizontal="right"/>
    </xf>
    <xf numFmtId="234" fontId="65" fillId="56" borderId="0" applyFont="0" applyFill="0" applyBorder="0" applyProtection="0">
      <alignment horizontal="right"/>
    </xf>
    <xf numFmtId="173" fontId="21" fillId="0" borderId="0"/>
    <xf numFmtId="173" fontId="62" fillId="0" borderId="0"/>
    <xf numFmtId="173" fontId="62" fillId="0" borderId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2" fillId="60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1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2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/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3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2" fontId="144" fillId="62" borderId="32" applyProtection="0">
      <alignment horizontal="center"/>
    </xf>
    <xf numFmtId="173" fontId="16" fillId="10" borderId="0">
      <alignment horizontal="center" vertical="center"/>
    </xf>
    <xf numFmtId="173" fontId="16" fillId="10" borderId="0">
      <alignment horizontal="center" vertical="center"/>
    </xf>
    <xf numFmtId="173" fontId="169" fillId="0" borderId="0" applyFill="0" applyBorder="0" applyProtection="0">
      <alignment horizontal="center" vertical="center"/>
    </xf>
    <xf numFmtId="173" fontId="169" fillId="0" borderId="0" applyFill="0" applyBorder="0" applyProtection="0">
      <alignment horizontal="center" vertical="center"/>
    </xf>
    <xf numFmtId="173" fontId="179" fillId="0" borderId="0" applyFill="0" applyBorder="0" applyProtection="0"/>
    <xf numFmtId="173" fontId="179" fillId="0" borderId="0" applyFill="0" applyBorder="0" applyProtection="0"/>
    <xf numFmtId="173" fontId="180" fillId="0" borderId="0" applyFill="0" applyBorder="0" applyProtection="0">
      <alignment horizontal="left"/>
    </xf>
    <xf numFmtId="173" fontId="181" fillId="0" borderId="0" applyFill="0" applyBorder="0" applyProtection="0">
      <alignment horizontal="left" vertical="top"/>
    </xf>
    <xf numFmtId="173" fontId="166" fillId="0" borderId="0"/>
    <xf numFmtId="173" fontId="166" fillId="0" borderId="0"/>
    <xf numFmtId="165" fontId="23" fillId="70" borderId="22" applyFont="0" applyAlignment="0" applyProtection="0"/>
    <xf numFmtId="173" fontId="46" fillId="67" borderId="22">
      <alignment horizontal="left" vertical="center" wrapText="1"/>
    </xf>
    <xf numFmtId="173" fontId="46" fillId="67" borderId="22">
      <alignment horizontal="left" vertical="center" wrapText="1"/>
    </xf>
    <xf numFmtId="235" fontId="166" fillId="0" borderId="22">
      <alignment horizontal="center" vertical="center" wrapText="1"/>
    </xf>
    <xf numFmtId="236" fontId="166" fillId="70" borderId="22">
      <alignment horizontal="center" vertical="center" wrapText="1"/>
      <protection locked="0"/>
    </xf>
    <xf numFmtId="173" fontId="16" fillId="10" borderId="0"/>
    <xf numFmtId="173" fontId="16" fillId="10" borderId="0"/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2" fillId="0" borderId="8" applyFill="0" applyAlignment="0" applyProtection="0">
      <alignment horizontal="left"/>
    </xf>
    <xf numFmtId="173" fontId="183" fillId="0" borderId="0" applyFill="0" applyBorder="0" applyAlignment="0" applyProtection="0"/>
    <xf numFmtId="173" fontId="183" fillId="0" borderId="0" applyFill="0" applyBorder="0" applyAlignment="0" applyProtection="0"/>
    <xf numFmtId="183" fontId="184" fillId="0" borderId="0">
      <alignment horizontal="left"/>
      <protection locked="0"/>
    </xf>
    <xf numFmtId="227" fontId="185" fillId="41" borderId="33">
      <alignment horizontal="center" vertical="center"/>
    </xf>
    <xf numFmtId="173" fontId="3" fillId="0" borderId="0"/>
    <xf numFmtId="173" fontId="3" fillId="0" borderId="0"/>
    <xf numFmtId="173" fontId="3" fillId="0" borderId="0"/>
    <xf numFmtId="173" fontId="3" fillId="0" borderId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74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173" fontId="113" fillId="0" borderId="0" applyNumberFormat="0" applyFill="0" applyBorder="0" applyAlignment="0" applyProtection="0"/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227" fontId="16" fillId="71" borderId="1" applyNumberFormat="0" applyFill="0" applyBorder="0" applyProtection="0">
      <alignment vertical="center"/>
      <protection locked="0"/>
    </xf>
    <xf numFmtId="173" fontId="41" fillId="29" borderId="0" applyNumberFormat="0" applyBorder="0" applyAlignment="0" applyProtection="0"/>
    <xf numFmtId="173" fontId="41" fillId="29" borderId="0" applyNumberFormat="0" applyBorder="0" applyAlignment="0" applyProtection="0"/>
    <xf numFmtId="173" fontId="41" fillId="29" borderId="0" applyNumberFormat="0" applyBorder="0" applyAlignment="0" applyProtection="0"/>
    <xf numFmtId="173" fontId="41" fillId="29" borderId="0" applyNumberFormat="0" applyBorder="0" applyAlignment="0" applyProtection="0"/>
    <xf numFmtId="173" fontId="41" fillId="29" borderId="0" applyNumberFormat="0" applyBorder="0" applyAlignment="0" applyProtection="0"/>
    <xf numFmtId="173" fontId="41" fillId="29" borderId="0" applyNumberFormat="0" applyBorder="0" applyAlignment="0" applyProtection="0"/>
    <xf numFmtId="173" fontId="41" fillId="29" borderId="0" applyNumberFormat="0" applyBorder="0" applyAlignment="0" applyProtection="0"/>
    <xf numFmtId="173" fontId="41" fillId="29" borderId="0" applyNumberFormat="0" applyBorder="0" applyAlignment="0" applyProtection="0"/>
    <xf numFmtId="173" fontId="41" fillId="29" borderId="0" applyNumberFormat="0" applyBorder="0" applyAlignment="0" applyProtection="0"/>
    <xf numFmtId="173" fontId="41" fillId="29" borderId="0" applyNumberFormat="0" applyBorder="0" applyAlignment="0" applyProtection="0"/>
    <xf numFmtId="173" fontId="41" fillId="29" borderId="0" applyNumberFormat="0" applyBorder="0" applyAlignment="0" applyProtection="0"/>
    <xf numFmtId="173" fontId="41" fillId="29" borderId="0" applyNumberFormat="0" applyBorder="0" applyAlignment="0" applyProtection="0"/>
    <xf numFmtId="173" fontId="41" fillId="29" borderId="0" applyNumberFormat="0" applyBorder="0" applyAlignment="0" applyProtection="0"/>
    <xf numFmtId="173" fontId="41" fillId="29" borderId="0" applyNumberFormat="0" applyBorder="0" applyAlignment="0" applyProtection="0"/>
    <xf numFmtId="173" fontId="41" fillId="29" borderId="0" applyNumberFormat="0" applyBorder="0" applyAlignment="0" applyProtection="0"/>
    <xf numFmtId="173" fontId="41" fillId="29" borderId="0" applyNumberFormat="0" applyBorder="0" applyAlignment="0" applyProtection="0"/>
    <xf numFmtId="173" fontId="41" fillId="30" borderId="0" applyNumberFormat="0" applyBorder="0" applyAlignment="0" applyProtection="0"/>
    <xf numFmtId="173" fontId="41" fillId="30" borderId="0" applyNumberFormat="0" applyBorder="0" applyAlignment="0" applyProtection="0"/>
    <xf numFmtId="173" fontId="41" fillId="30" borderId="0" applyNumberFormat="0" applyBorder="0" applyAlignment="0" applyProtection="0"/>
    <xf numFmtId="173" fontId="41" fillId="30" borderId="0" applyNumberFormat="0" applyBorder="0" applyAlignment="0" applyProtection="0"/>
    <xf numFmtId="173" fontId="41" fillId="30" borderId="0" applyNumberFormat="0" applyBorder="0" applyAlignment="0" applyProtection="0"/>
    <xf numFmtId="173" fontId="41" fillId="30" borderId="0" applyNumberFormat="0" applyBorder="0" applyAlignment="0" applyProtection="0"/>
    <xf numFmtId="173" fontId="41" fillId="30" borderId="0" applyNumberFormat="0" applyBorder="0" applyAlignment="0" applyProtection="0"/>
    <xf numFmtId="173" fontId="41" fillId="30" borderId="0" applyNumberFormat="0" applyBorder="0" applyAlignment="0" applyProtection="0"/>
    <xf numFmtId="173" fontId="41" fillId="30" borderId="0" applyNumberFormat="0" applyBorder="0" applyAlignment="0" applyProtection="0"/>
    <xf numFmtId="173" fontId="41" fillId="30" borderId="0" applyNumberFormat="0" applyBorder="0" applyAlignment="0" applyProtection="0"/>
    <xf numFmtId="173" fontId="41" fillId="30" borderId="0" applyNumberFormat="0" applyBorder="0" applyAlignment="0" applyProtection="0"/>
    <xf numFmtId="173" fontId="41" fillId="30" borderId="0" applyNumberFormat="0" applyBorder="0" applyAlignment="0" applyProtection="0"/>
    <xf numFmtId="173" fontId="41" fillId="30" borderId="0" applyNumberFormat="0" applyBorder="0" applyAlignment="0" applyProtection="0"/>
    <xf numFmtId="173" fontId="41" fillId="30" borderId="0" applyNumberFormat="0" applyBorder="0" applyAlignment="0" applyProtection="0"/>
    <xf numFmtId="173" fontId="41" fillId="30" borderId="0" applyNumberFormat="0" applyBorder="0" applyAlignment="0" applyProtection="0"/>
    <xf numFmtId="173" fontId="41" fillId="30" borderId="0" applyNumberFormat="0" applyBorder="0" applyAlignment="0" applyProtection="0"/>
    <xf numFmtId="173" fontId="41" fillId="31" borderId="0" applyNumberFormat="0" applyBorder="0" applyAlignment="0" applyProtection="0"/>
    <xf numFmtId="173" fontId="41" fillId="31" borderId="0" applyNumberFormat="0" applyBorder="0" applyAlignment="0" applyProtection="0"/>
    <xf numFmtId="173" fontId="41" fillId="31" borderId="0" applyNumberFormat="0" applyBorder="0" applyAlignment="0" applyProtection="0"/>
    <xf numFmtId="173" fontId="41" fillId="31" borderId="0" applyNumberFormat="0" applyBorder="0" applyAlignment="0" applyProtection="0"/>
    <xf numFmtId="173" fontId="41" fillId="31" borderId="0" applyNumberFormat="0" applyBorder="0" applyAlignment="0" applyProtection="0"/>
    <xf numFmtId="173" fontId="41" fillId="31" borderId="0" applyNumberFormat="0" applyBorder="0" applyAlignment="0" applyProtection="0"/>
    <xf numFmtId="173" fontId="41" fillId="31" borderId="0" applyNumberFormat="0" applyBorder="0" applyAlignment="0" applyProtection="0"/>
    <xf numFmtId="173" fontId="41" fillId="31" borderId="0" applyNumberFormat="0" applyBorder="0" applyAlignment="0" applyProtection="0"/>
    <xf numFmtId="173" fontId="41" fillId="31" borderId="0" applyNumberFormat="0" applyBorder="0" applyAlignment="0" applyProtection="0"/>
    <xf numFmtId="173" fontId="41" fillId="31" borderId="0" applyNumberFormat="0" applyBorder="0" applyAlignment="0" applyProtection="0"/>
    <xf numFmtId="173" fontId="41" fillId="31" borderId="0" applyNumberFormat="0" applyBorder="0" applyAlignment="0" applyProtection="0"/>
    <xf numFmtId="173" fontId="41" fillId="31" borderId="0" applyNumberFormat="0" applyBorder="0" applyAlignment="0" applyProtection="0"/>
    <xf numFmtId="173" fontId="41" fillId="31" borderId="0" applyNumberFormat="0" applyBorder="0" applyAlignment="0" applyProtection="0"/>
    <xf numFmtId="173" fontId="41" fillId="31" borderId="0" applyNumberFormat="0" applyBorder="0" applyAlignment="0" applyProtection="0"/>
    <xf numFmtId="173" fontId="41" fillId="31" borderId="0" applyNumberFormat="0" applyBorder="0" applyAlignment="0" applyProtection="0"/>
    <xf numFmtId="173" fontId="41" fillId="31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6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27" borderId="0" applyNumberFormat="0" applyBorder="0" applyAlignment="0" applyProtection="0"/>
    <xf numFmtId="173" fontId="41" fillId="32" borderId="0" applyNumberFormat="0" applyBorder="0" applyAlignment="0" applyProtection="0"/>
    <xf numFmtId="173" fontId="41" fillId="32" borderId="0" applyNumberFormat="0" applyBorder="0" applyAlignment="0" applyProtection="0"/>
    <xf numFmtId="173" fontId="41" fillId="32" borderId="0" applyNumberFormat="0" applyBorder="0" applyAlignment="0" applyProtection="0"/>
    <xf numFmtId="173" fontId="41" fillId="32" borderId="0" applyNumberFormat="0" applyBorder="0" applyAlignment="0" applyProtection="0"/>
    <xf numFmtId="173" fontId="41" fillId="32" borderId="0" applyNumberFormat="0" applyBorder="0" applyAlignment="0" applyProtection="0"/>
    <xf numFmtId="173" fontId="41" fillId="32" borderId="0" applyNumberFormat="0" applyBorder="0" applyAlignment="0" applyProtection="0"/>
    <xf numFmtId="173" fontId="41" fillId="32" borderId="0" applyNumberFormat="0" applyBorder="0" applyAlignment="0" applyProtection="0"/>
    <xf numFmtId="173" fontId="41" fillId="32" borderId="0" applyNumberFormat="0" applyBorder="0" applyAlignment="0" applyProtection="0"/>
    <xf numFmtId="173" fontId="41" fillId="32" borderId="0" applyNumberFormat="0" applyBorder="0" applyAlignment="0" applyProtection="0"/>
    <xf numFmtId="173" fontId="41" fillId="32" borderId="0" applyNumberFormat="0" applyBorder="0" applyAlignment="0" applyProtection="0"/>
    <xf numFmtId="173" fontId="41" fillId="32" borderId="0" applyNumberFormat="0" applyBorder="0" applyAlignment="0" applyProtection="0"/>
    <xf numFmtId="173" fontId="41" fillId="32" borderId="0" applyNumberFormat="0" applyBorder="0" applyAlignment="0" applyProtection="0"/>
    <xf numFmtId="173" fontId="41" fillId="32" borderId="0" applyNumberFormat="0" applyBorder="0" applyAlignment="0" applyProtection="0"/>
    <xf numFmtId="173" fontId="41" fillId="32" borderId="0" applyNumberFormat="0" applyBorder="0" applyAlignment="0" applyProtection="0"/>
    <xf numFmtId="173" fontId="41" fillId="32" borderId="0" applyNumberFormat="0" applyBorder="0" applyAlignment="0" applyProtection="0"/>
    <xf numFmtId="173" fontId="41" fillId="32" borderId="0" applyNumberFormat="0" applyBorder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31" fillId="13" borderId="11" applyNumberFormat="0" applyAlignment="0" applyProtection="0"/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12" fillId="0" borderId="1">
      <alignment horizontal="center"/>
    </xf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84" fillId="11" borderId="24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47" fillId="11" borderId="11" applyNumberFormat="0" applyAlignment="0" applyProtection="0"/>
    <xf numFmtId="173" fontId="153" fillId="0" borderId="0" applyNumberFormat="0" applyFill="0" applyBorder="0" applyAlignment="0" applyProtection="0">
      <alignment vertical="top"/>
      <protection locked="0"/>
    </xf>
    <xf numFmtId="173" fontId="17" fillId="0" borderId="0" applyNumberFormat="0" applyFill="0" applyBorder="0" applyAlignment="0" applyProtection="0"/>
    <xf numFmtId="173" fontId="17" fillId="0" borderId="0" applyNumberFormat="0" applyFill="0" applyBorder="0" applyAlignment="0" applyProtection="0"/>
    <xf numFmtId="173" fontId="17" fillId="0" borderId="0" applyNumberFormat="0" applyFill="0" applyBorder="0" applyAlignment="0" applyProtection="0"/>
    <xf numFmtId="173" fontId="17" fillId="0" borderId="0" applyNumberFormat="0" applyFill="0" applyBorder="0" applyAlignment="0" applyProtection="0"/>
    <xf numFmtId="173" fontId="17" fillId="0" borderId="0" applyNumberFormat="0" applyFill="0" applyBorder="0" applyAlignment="0" applyProtection="0"/>
    <xf numFmtId="173" fontId="17" fillId="0" borderId="0" applyNumberFormat="0" applyFill="0" applyBorder="0" applyAlignment="0" applyProtection="0"/>
    <xf numFmtId="173" fontId="17" fillId="0" borderId="0" applyNumberFormat="0" applyFill="0" applyBorder="0" applyAlignment="0" applyProtection="0"/>
    <xf numFmtId="173" fontId="16" fillId="0" borderId="0"/>
    <xf numFmtId="173" fontId="16" fillId="0" borderId="0"/>
    <xf numFmtId="173" fontId="69" fillId="0" borderId="17" applyNumberFormat="0" applyFill="0" applyAlignment="0" applyProtection="0"/>
    <xf numFmtId="173" fontId="69" fillId="0" borderId="17" applyNumberFormat="0" applyFill="0" applyAlignment="0" applyProtection="0"/>
    <xf numFmtId="173" fontId="69" fillId="0" borderId="17" applyNumberFormat="0" applyFill="0" applyAlignment="0" applyProtection="0"/>
    <xf numFmtId="173" fontId="69" fillId="0" borderId="17" applyNumberFormat="0" applyFill="0" applyAlignment="0" applyProtection="0"/>
    <xf numFmtId="173" fontId="69" fillId="0" borderId="17" applyNumberFormat="0" applyFill="0" applyAlignment="0" applyProtection="0"/>
    <xf numFmtId="173" fontId="69" fillId="0" borderId="17" applyNumberFormat="0" applyFill="0" applyAlignment="0" applyProtection="0"/>
    <xf numFmtId="173" fontId="69" fillId="0" borderId="17" applyNumberFormat="0" applyFill="0" applyAlignment="0" applyProtection="0"/>
    <xf numFmtId="173" fontId="69" fillId="0" borderId="17" applyNumberFormat="0" applyFill="0" applyAlignment="0" applyProtection="0"/>
    <xf numFmtId="173" fontId="69" fillId="0" borderId="17" applyNumberFormat="0" applyFill="0" applyAlignment="0" applyProtection="0"/>
    <xf numFmtId="173" fontId="69" fillId="0" borderId="17" applyNumberFormat="0" applyFill="0" applyAlignment="0" applyProtection="0"/>
    <xf numFmtId="173" fontId="69" fillId="0" borderId="17" applyNumberFormat="0" applyFill="0" applyAlignment="0" applyProtection="0"/>
    <xf numFmtId="173" fontId="69" fillId="0" borderId="17" applyNumberFormat="0" applyFill="0" applyAlignment="0" applyProtection="0"/>
    <xf numFmtId="173" fontId="69" fillId="0" borderId="17" applyNumberFormat="0" applyFill="0" applyAlignment="0" applyProtection="0"/>
    <xf numFmtId="173" fontId="69" fillId="0" borderId="17" applyNumberFormat="0" applyFill="0" applyAlignment="0" applyProtection="0"/>
    <xf numFmtId="173" fontId="69" fillId="0" borderId="17" applyNumberFormat="0" applyFill="0" applyAlignment="0" applyProtection="0"/>
    <xf numFmtId="173" fontId="69" fillId="0" borderId="17" applyNumberFormat="0" applyFill="0" applyAlignment="0" applyProtection="0"/>
    <xf numFmtId="173" fontId="70" fillId="0" borderId="18" applyNumberFormat="0" applyFill="0" applyAlignment="0" applyProtection="0"/>
    <xf numFmtId="173" fontId="70" fillId="0" borderId="18" applyNumberFormat="0" applyFill="0" applyAlignment="0" applyProtection="0"/>
    <xf numFmtId="173" fontId="70" fillId="0" borderId="18" applyNumberFormat="0" applyFill="0" applyAlignment="0" applyProtection="0"/>
    <xf numFmtId="173" fontId="70" fillId="0" borderId="18" applyNumberFormat="0" applyFill="0" applyAlignment="0" applyProtection="0"/>
    <xf numFmtId="173" fontId="70" fillId="0" borderId="18" applyNumberFormat="0" applyFill="0" applyAlignment="0" applyProtection="0"/>
    <xf numFmtId="173" fontId="70" fillId="0" borderId="18" applyNumberFormat="0" applyFill="0" applyAlignment="0" applyProtection="0"/>
    <xf numFmtId="173" fontId="70" fillId="0" borderId="18" applyNumberFormat="0" applyFill="0" applyAlignment="0" applyProtection="0"/>
    <xf numFmtId="173" fontId="70" fillId="0" borderId="18" applyNumberFormat="0" applyFill="0" applyAlignment="0" applyProtection="0"/>
    <xf numFmtId="173" fontId="70" fillId="0" borderId="18" applyNumberFormat="0" applyFill="0" applyAlignment="0" applyProtection="0"/>
    <xf numFmtId="173" fontId="70" fillId="0" borderId="18" applyNumberFormat="0" applyFill="0" applyAlignment="0" applyProtection="0"/>
    <xf numFmtId="173" fontId="70" fillId="0" borderId="18" applyNumberFormat="0" applyFill="0" applyAlignment="0" applyProtection="0"/>
    <xf numFmtId="173" fontId="70" fillId="0" borderId="18" applyNumberFormat="0" applyFill="0" applyAlignment="0" applyProtection="0"/>
    <xf numFmtId="173" fontId="70" fillId="0" borderId="18" applyNumberFormat="0" applyFill="0" applyAlignment="0" applyProtection="0"/>
    <xf numFmtId="173" fontId="70" fillId="0" borderId="18" applyNumberFormat="0" applyFill="0" applyAlignment="0" applyProtection="0"/>
    <xf numFmtId="173" fontId="70" fillId="0" borderId="18" applyNumberFormat="0" applyFill="0" applyAlignment="0" applyProtection="0"/>
    <xf numFmtId="173" fontId="70" fillId="0" borderId="18" applyNumberFormat="0" applyFill="0" applyAlignment="0" applyProtection="0"/>
    <xf numFmtId="173" fontId="71" fillId="0" borderId="19" applyNumberFormat="0" applyFill="0" applyAlignment="0" applyProtection="0"/>
    <xf numFmtId="173" fontId="71" fillId="0" borderId="19" applyNumberFormat="0" applyFill="0" applyAlignment="0" applyProtection="0"/>
    <xf numFmtId="173" fontId="71" fillId="0" borderId="19" applyNumberFormat="0" applyFill="0" applyAlignment="0" applyProtection="0"/>
    <xf numFmtId="173" fontId="71" fillId="0" borderId="19" applyNumberFormat="0" applyFill="0" applyAlignment="0" applyProtection="0"/>
    <xf numFmtId="173" fontId="71" fillId="0" borderId="19" applyNumberFormat="0" applyFill="0" applyAlignment="0" applyProtection="0"/>
    <xf numFmtId="173" fontId="71" fillId="0" borderId="19" applyNumberFormat="0" applyFill="0" applyAlignment="0" applyProtection="0"/>
    <xf numFmtId="173" fontId="71" fillId="0" borderId="19" applyNumberFormat="0" applyFill="0" applyAlignment="0" applyProtection="0"/>
    <xf numFmtId="173" fontId="71" fillId="0" borderId="19" applyNumberFormat="0" applyFill="0" applyAlignment="0" applyProtection="0"/>
    <xf numFmtId="173" fontId="71" fillId="0" borderId="19" applyNumberFormat="0" applyFill="0" applyAlignment="0" applyProtection="0"/>
    <xf numFmtId="173" fontId="71" fillId="0" borderId="19" applyNumberFormat="0" applyFill="0" applyAlignment="0" applyProtection="0"/>
    <xf numFmtId="173" fontId="71" fillId="0" borderId="19" applyNumberFormat="0" applyFill="0" applyAlignment="0" applyProtection="0"/>
    <xf numFmtId="173" fontId="71" fillId="0" borderId="19" applyNumberFormat="0" applyFill="0" applyAlignment="0" applyProtection="0"/>
    <xf numFmtId="173" fontId="71" fillId="0" borderId="19" applyNumberFormat="0" applyFill="0" applyAlignment="0" applyProtection="0"/>
    <xf numFmtId="173" fontId="71" fillId="0" borderId="19" applyNumberFormat="0" applyFill="0" applyAlignment="0" applyProtection="0"/>
    <xf numFmtId="173" fontId="71" fillId="0" borderId="19" applyNumberFormat="0" applyFill="0" applyAlignment="0" applyProtection="0"/>
    <xf numFmtId="173" fontId="71" fillId="0" borderId="19" applyNumberFormat="0" applyFill="0" applyAlignment="0" applyProtection="0"/>
    <xf numFmtId="173" fontId="71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173" fontId="121" fillId="0" borderId="0" applyBorder="0">
      <alignment horizontal="center" vertical="center" wrapText="1"/>
    </xf>
    <xf numFmtId="173" fontId="122" fillId="0" borderId="0" applyNumberFormat="0" applyFill="0" applyBorder="0" applyAlignment="0" applyProtection="0"/>
    <xf numFmtId="173" fontId="123" fillId="0" borderId="0" applyNumberFormat="0" applyFill="0" applyBorder="0" applyAlignment="0" applyProtection="0"/>
    <xf numFmtId="173" fontId="20" fillId="0" borderId="0" applyBorder="0">
      <alignment horizontal="center" vertical="center" wrapText="1"/>
    </xf>
    <xf numFmtId="173" fontId="20" fillId="0" borderId="29" applyBorder="0">
      <alignment horizontal="center" vertical="center" wrapText="1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4" fontId="19" fillId="8" borderId="39" applyBorder="0">
      <alignment horizontal="right"/>
    </xf>
    <xf numFmtId="237" fontId="157" fillId="8" borderId="22" applyFont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173" fontId="110" fillId="0" borderId="28" applyNumberFormat="0" applyFill="0" applyAlignment="0" applyProtection="0"/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3" fontId="51" fillId="0" borderId="39" applyBorder="0">
      <alignment vertical="center"/>
    </xf>
    <xf numFmtId="173" fontId="17" fillId="0" borderId="13" applyNumberFormat="0" applyFill="0" applyAlignment="0" applyProtection="0"/>
    <xf numFmtId="173" fontId="17" fillId="0" borderId="13" applyNumberFormat="0" applyFill="0" applyAlignment="0" applyProtection="0"/>
    <xf numFmtId="173" fontId="17" fillId="0" borderId="13" applyNumberFormat="0" applyFill="0" applyAlignment="0" applyProtection="0"/>
    <xf numFmtId="173" fontId="17" fillId="0" borderId="13" applyNumberFormat="0" applyFill="0" applyAlignment="0" applyProtection="0"/>
    <xf numFmtId="173" fontId="17" fillId="0" borderId="13" applyNumberFormat="0" applyFill="0" applyAlignment="0" applyProtection="0"/>
    <xf numFmtId="173" fontId="17" fillId="0" borderId="13" applyNumberFormat="0" applyFill="0" applyAlignment="0" applyProtection="0"/>
    <xf numFmtId="173" fontId="17" fillId="0" borderId="13" applyNumberFormat="0" applyFill="0" applyAlignment="0" applyProtection="0"/>
    <xf numFmtId="173" fontId="48" fillId="33" borderId="15" applyNumberFormat="0" applyAlignment="0" applyProtection="0"/>
    <xf numFmtId="173" fontId="48" fillId="33" borderId="15" applyNumberFormat="0" applyAlignment="0" applyProtection="0"/>
    <xf numFmtId="173" fontId="48" fillId="33" borderId="15" applyNumberFormat="0" applyAlignment="0" applyProtection="0"/>
    <xf numFmtId="173" fontId="48" fillId="33" borderId="15" applyNumberFormat="0" applyAlignment="0" applyProtection="0"/>
    <xf numFmtId="173" fontId="48" fillId="33" borderId="15" applyNumberFormat="0" applyAlignment="0" applyProtection="0"/>
    <xf numFmtId="173" fontId="48" fillId="33" borderId="15" applyNumberFormat="0" applyAlignment="0" applyProtection="0"/>
    <xf numFmtId="173" fontId="48" fillId="33" borderId="15" applyNumberFormat="0" applyAlignment="0" applyProtection="0"/>
    <xf numFmtId="173" fontId="48" fillId="33" borderId="15" applyNumberFormat="0" applyAlignment="0" applyProtection="0"/>
    <xf numFmtId="173" fontId="48" fillId="33" borderId="15" applyNumberFormat="0" applyAlignment="0" applyProtection="0"/>
    <xf numFmtId="173" fontId="48" fillId="33" borderId="15" applyNumberFormat="0" applyAlignment="0" applyProtection="0"/>
    <xf numFmtId="173" fontId="48" fillId="33" borderId="15" applyNumberFormat="0" applyAlignment="0" applyProtection="0"/>
    <xf numFmtId="173" fontId="48" fillId="33" borderId="15" applyNumberFormat="0" applyAlignment="0" applyProtection="0"/>
    <xf numFmtId="173" fontId="48" fillId="33" borderId="15" applyNumberFormat="0" applyAlignment="0" applyProtection="0"/>
    <xf numFmtId="173" fontId="48" fillId="33" borderId="15" applyNumberFormat="0" applyAlignment="0" applyProtection="0"/>
    <xf numFmtId="173" fontId="48" fillId="33" borderId="15" applyNumberFormat="0" applyAlignment="0" applyProtection="0"/>
    <xf numFmtId="173" fontId="48" fillId="33" borderId="15" applyNumberFormat="0" applyAlignment="0" applyProtection="0"/>
    <xf numFmtId="173" fontId="123" fillId="0" borderId="0">
      <alignment horizontal="center" vertical="top" wrapText="1"/>
    </xf>
    <xf numFmtId="173" fontId="125" fillId="0" borderId="0">
      <alignment horizontal="centerContinuous" vertical="center"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2" fontId="126" fillId="9" borderId="39">
      <alignment wrapText="1"/>
    </xf>
    <xf numFmtId="173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7" fillId="0" borderId="0"/>
    <xf numFmtId="173" fontId="7" fillId="0" borderId="0"/>
    <xf numFmtId="173" fontId="2" fillId="0" borderId="0"/>
    <xf numFmtId="173" fontId="40" fillId="0" borderId="0"/>
    <xf numFmtId="173" fontId="1" fillId="0" borderId="0"/>
    <xf numFmtId="173" fontId="2" fillId="0" borderId="0"/>
    <xf numFmtId="173" fontId="40" fillId="0" borderId="0"/>
    <xf numFmtId="173" fontId="16" fillId="0" borderId="0"/>
    <xf numFmtId="173" fontId="1" fillId="0" borderId="0"/>
    <xf numFmtId="0" fontId="2" fillId="0" borderId="0"/>
    <xf numFmtId="173" fontId="2" fillId="0" borderId="0"/>
    <xf numFmtId="0" fontId="11" fillId="0" borderId="0"/>
    <xf numFmtId="0" fontId="16" fillId="0" borderId="0" applyNumberFormat="0" applyFont="0" applyFill="0" applyBorder="0" applyAlignment="0" applyProtection="0">
      <alignment vertical="top"/>
    </xf>
    <xf numFmtId="173" fontId="1" fillId="0" borderId="0"/>
    <xf numFmtId="173" fontId="1" fillId="0" borderId="0"/>
    <xf numFmtId="173" fontId="16" fillId="0" borderId="0"/>
    <xf numFmtId="173" fontId="16" fillId="0" borderId="0"/>
    <xf numFmtId="173" fontId="1" fillId="0" borderId="0"/>
    <xf numFmtId="173" fontId="2" fillId="0" borderId="0"/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173" fontId="40" fillId="0" borderId="0"/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96" fillId="0" borderId="0"/>
    <xf numFmtId="0" fontId="11" fillId="0" borderId="0"/>
    <xf numFmtId="173" fontId="1" fillId="0" borderId="0"/>
    <xf numFmtId="173" fontId="1" fillId="0" borderId="0"/>
    <xf numFmtId="173" fontId="186" fillId="0" borderId="0"/>
    <xf numFmtId="0" fontId="18" fillId="0" borderId="0"/>
    <xf numFmtId="173" fontId="1" fillId="0" borderId="0"/>
    <xf numFmtId="173" fontId="16" fillId="0" borderId="0"/>
    <xf numFmtId="17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87" fillId="0" borderId="0"/>
    <xf numFmtId="0" fontId="188" fillId="0" borderId="0"/>
    <xf numFmtId="0" fontId="187" fillId="0" borderId="0"/>
    <xf numFmtId="0" fontId="188" fillId="0" borderId="0"/>
    <xf numFmtId="0" fontId="146" fillId="0" borderId="0"/>
    <xf numFmtId="173" fontId="1" fillId="0" borderId="0"/>
    <xf numFmtId="173" fontId="1" fillId="0" borderId="0"/>
    <xf numFmtId="173" fontId="1" fillId="0" borderId="0"/>
    <xf numFmtId="173" fontId="16" fillId="0" borderId="0"/>
    <xf numFmtId="173" fontId="1" fillId="0" borderId="0"/>
    <xf numFmtId="173" fontId="40" fillId="0" borderId="0"/>
    <xf numFmtId="173" fontId="1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0" fillId="0" borderId="0"/>
    <xf numFmtId="173" fontId="1" fillId="0" borderId="0"/>
    <xf numFmtId="173" fontId="1" fillId="0" borderId="0"/>
    <xf numFmtId="173" fontId="40" fillId="0" borderId="0"/>
    <xf numFmtId="173" fontId="40" fillId="0" borderId="0"/>
    <xf numFmtId="173" fontId="44" fillId="17" borderId="0" applyNumberFormat="0" applyBorder="0" applyAlignment="0" applyProtection="0"/>
    <xf numFmtId="173" fontId="189" fillId="17" borderId="0" applyNumberFormat="0" applyBorder="0" applyAlignment="0" applyProtection="0"/>
    <xf numFmtId="173" fontId="44" fillId="17" borderId="0" applyNumberFormat="0" applyBorder="0" applyAlignment="0" applyProtection="0"/>
    <xf numFmtId="173" fontId="44" fillId="17" borderId="0" applyNumberFormat="0" applyBorder="0" applyAlignment="0" applyProtection="0"/>
    <xf numFmtId="173" fontId="44" fillId="17" borderId="0" applyNumberFormat="0" applyBorder="0" applyAlignment="0" applyProtection="0"/>
    <xf numFmtId="173" fontId="44" fillId="17" borderId="0" applyNumberFormat="0" applyBorder="0" applyAlignment="0" applyProtection="0"/>
    <xf numFmtId="173" fontId="44" fillId="17" borderId="0" applyNumberFormat="0" applyBorder="0" applyAlignment="0" applyProtection="0"/>
    <xf numFmtId="173" fontId="44" fillId="17" borderId="0" applyNumberFormat="0" applyBorder="0" applyAlignment="0" applyProtection="0"/>
    <xf numFmtId="173" fontId="44" fillId="17" borderId="0" applyNumberFormat="0" applyBorder="0" applyAlignment="0" applyProtection="0"/>
    <xf numFmtId="173" fontId="44" fillId="17" borderId="0" applyNumberFormat="0" applyBorder="0" applyAlignment="0" applyProtection="0"/>
    <xf numFmtId="173" fontId="44" fillId="17" borderId="0" applyNumberFormat="0" applyBorder="0" applyAlignment="0" applyProtection="0"/>
    <xf numFmtId="173" fontId="44" fillId="17" borderId="0" applyNumberFormat="0" applyBorder="0" applyAlignment="0" applyProtection="0"/>
    <xf numFmtId="173" fontId="44" fillId="17" borderId="0" applyNumberFormat="0" applyBorder="0" applyAlignment="0" applyProtection="0"/>
    <xf numFmtId="173" fontId="44" fillId="17" borderId="0" applyNumberFormat="0" applyBorder="0" applyAlignment="0" applyProtection="0"/>
    <xf numFmtId="173" fontId="44" fillId="17" borderId="0" applyNumberFormat="0" applyBorder="0" applyAlignment="0" applyProtection="0"/>
    <xf numFmtId="173" fontId="44" fillId="17" borderId="0" applyNumberFormat="0" applyBorder="0" applyAlignment="0" applyProtection="0"/>
    <xf numFmtId="173" fontId="2" fillId="0" borderId="0" applyFont="0" applyFill="0" applyBorder="0" applyProtection="0">
      <alignment horizontal="center" vertical="center" wrapText="1"/>
    </xf>
    <xf numFmtId="173" fontId="2" fillId="0" borderId="0" applyNumberFormat="0" applyFont="0" applyFill="0" applyBorder="0" applyProtection="0">
      <alignment horizontal="justify" vertical="center" wrapText="1"/>
    </xf>
    <xf numFmtId="173" fontId="55" fillId="0" borderId="0" applyNumberFormat="0" applyFill="0" applyBorder="0" applyAlignment="0" applyProtection="0"/>
    <xf numFmtId="173" fontId="55" fillId="0" borderId="0" applyNumberFormat="0" applyFill="0" applyBorder="0" applyAlignment="0" applyProtection="0"/>
    <xf numFmtId="173" fontId="55" fillId="0" borderId="0" applyNumberFormat="0" applyFill="0" applyBorder="0" applyAlignment="0" applyProtection="0"/>
    <xf numFmtId="173" fontId="55" fillId="0" borderId="0" applyNumberFormat="0" applyFill="0" applyBorder="0" applyAlignment="0" applyProtection="0"/>
    <xf numFmtId="173" fontId="55" fillId="0" borderId="0" applyNumberFormat="0" applyFill="0" applyBorder="0" applyAlignment="0" applyProtection="0"/>
    <xf numFmtId="173" fontId="55" fillId="0" borderId="0" applyNumberFormat="0" applyFill="0" applyBorder="0" applyAlignment="0" applyProtection="0"/>
    <xf numFmtId="173" fontId="55" fillId="0" borderId="0" applyNumberFormat="0" applyFill="0" applyBorder="0" applyAlignment="0" applyProtection="0"/>
    <xf numFmtId="173" fontId="55" fillId="0" borderId="0" applyNumberFormat="0" applyFill="0" applyBorder="0" applyAlignment="0" applyProtection="0"/>
    <xf numFmtId="173" fontId="55" fillId="0" borderId="0" applyNumberFormat="0" applyFill="0" applyBorder="0" applyAlignment="0" applyProtection="0"/>
    <xf numFmtId="173" fontId="55" fillId="0" borderId="0" applyNumberFormat="0" applyFill="0" applyBorder="0" applyAlignment="0" applyProtection="0"/>
    <xf numFmtId="173" fontId="55" fillId="0" borderId="0" applyNumberFormat="0" applyFill="0" applyBorder="0" applyAlignment="0" applyProtection="0"/>
    <xf numFmtId="173" fontId="55" fillId="0" borderId="0" applyNumberFormat="0" applyFill="0" applyBorder="0" applyAlignment="0" applyProtection="0"/>
    <xf numFmtId="173" fontId="55" fillId="0" borderId="0" applyNumberFormat="0" applyFill="0" applyBorder="0" applyAlignment="0" applyProtection="0"/>
    <xf numFmtId="173" fontId="55" fillId="0" borderId="0" applyNumberFormat="0" applyFill="0" applyBorder="0" applyAlignment="0" applyProtection="0"/>
    <xf numFmtId="173" fontId="55" fillId="0" borderId="0" applyNumberFormat="0" applyFill="0" applyBorder="0" applyAlignment="0" applyProtection="0"/>
    <xf numFmtId="173" fontId="55" fillId="0" borderId="0" applyNumberFormat="0" applyFill="0" applyBorder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2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173" fontId="16" fillId="37" borderId="23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0" fillId="0" borderId="0" applyFont="0" applyFill="0" applyBorder="0" applyAlignment="0" applyProtection="0"/>
    <xf numFmtId="173" fontId="78" fillId="0" borderId="20" applyNumberFormat="0" applyFill="0" applyAlignment="0" applyProtection="0"/>
    <xf numFmtId="173" fontId="78" fillId="0" borderId="20" applyNumberFormat="0" applyFill="0" applyAlignment="0" applyProtection="0"/>
    <xf numFmtId="173" fontId="78" fillId="0" borderId="20" applyNumberFormat="0" applyFill="0" applyAlignment="0" applyProtection="0"/>
    <xf numFmtId="173" fontId="78" fillId="0" borderId="20" applyNumberFormat="0" applyFill="0" applyAlignment="0" applyProtection="0"/>
    <xf numFmtId="173" fontId="78" fillId="0" borderId="20" applyNumberFormat="0" applyFill="0" applyAlignment="0" applyProtection="0"/>
    <xf numFmtId="173" fontId="78" fillId="0" borderId="20" applyNumberFormat="0" applyFill="0" applyAlignment="0" applyProtection="0"/>
    <xf numFmtId="173" fontId="78" fillId="0" borderId="20" applyNumberFormat="0" applyFill="0" applyAlignment="0" applyProtection="0"/>
    <xf numFmtId="173" fontId="78" fillId="0" borderId="20" applyNumberFormat="0" applyFill="0" applyAlignment="0" applyProtection="0"/>
    <xf numFmtId="173" fontId="78" fillId="0" borderId="20" applyNumberFormat="0" applyFill="0" applyAlignment="0" applyProtection="0"/>
    <xf numFmtId="173" fontId="78" fillId="0" borderId="20" applyNumberFormat="0" applyFill="0" applyAlignment="0" applyProtection="0"/>
    <xf numFmtId="173" fontId="78" fillId="0" borderId="20" applyNumberFormat="0" applyFill="0" applyAlignment="0" applyProtection="0"/>
    <xf numFmtId="173" fontId="78" fillId="0" borderId="20" applyNumberFormat="0" applyFill="0" applyAlignment="0" applyProtection="0"/>
    <xf numFmtId="173" fontId="78" fillId="0" borderId="20" applyNumberFormat="0" applyFill="0" applyAlignment="0" applyProtection="0"/>
    <xf numFmtId="173" fontId="78" fillId="0" borderId="20" applyNumberFormat="0" applyFill="0" applyAlignment="0" applyProtection="0"/>
    <xf numFmtId="173" fontId="78" fillId="0" borderId="20" applyNumberFormat="0" applyFill="0" applyAlignment="0" applyProtection="0"/>
    <xf numFmtId="173" fontId="78" fillId="0" borderId="20" applyNumberFormat="0" applyFill="0" applyAlignment="0" applyProtection="0"/>
    <xf numFmtId="49" fontId="173" fillId="0" borderId="0" applyFill="0" applyBorder="0" applyProtection="0">
      <alignment horizontal="center" vertical="top" wrapText="1"/>
    </xf>
    <xf numFmtId="173" fontId="113" fillId="0" borderId="0" applyNumberFormat="0" applyFill="0" applyBorder="0" applyAlignment="0" applyProtection="0"/>
    <xf numFmtId="173" fontId="113" fillId="0" borderId="0" applyNumberFormat="0" applyFill="0" applyBorder="0" applyAlignment="0" applyProtection="0"/>
    <xf numFmtId="173" fontId="113" fillId="0" borderId="0" applyNumberFormat="0" applyFill="0" applyBorder="0" applyAlignment="0" applyProtection="0"/>
    <xf numFmtId="173" fontId="113" fillId="0" borderId="0" applyNumberFormat="0" applyFill="0" applyBorder="0" applyAlignment="0" applyProtection="0"/>
    <xf numFmtId="173" fontId="113" fillId="0" borderId="0" applyNumberFormat="0" applyFill="0" applyBorder="0" applyAlignment="0" applyProtection="0"/>
    <xf numFmtId="173" fontId="113" fillId="0" borderId="0" applyNumberFormat="0" applyFill="0" applyBorder="0" applyAlignment="0" applyProtection="0"/>
    <xf numFmtId="173" fontId="113" fillId="0" borderId="0" applyNumberFormat="0" applyFill="0" applyBorder="0" applyAlignment="0" applyProtection="0"/>
    <xf numFmtId="173" fontId="113" fillId="0" borderId="0" applyNumberFormat="0" applyFill="0" applyBorder="0" applyAlignment="0" applyProtection="0"/>
    <xf numFmtId="173" fontId="113" fillId="0" borderId="0" applyNumberFormat="0" applyFill="0" applyBorder="0" applyAlignment="0" applyProtection="0"/>
    <xf numFmtId="173" fontId="113" fillId="0" borderId="0" applyNumberFormat="0" applyFill="0" applyBorder="0" applyAlignment="0" applyProtection="0"/>
    <xf numFmtId="173" fontId="113" fillId="0" borderId="0" applyNumberFormat="0" applyFill="0" applyBorder="0" applyAlignment="0" applyProtection="0"/>
    <xf numFmtId="173" fontId="113" fillId="0" borderId="0" applyNumberFormat="0" applyFill="0" applyBorder="0" applyAlignment="0" applyProtection="0"/>
    <xf numFmtId="173" fontId="113" fillId="0" borderId="0" applyNumberFormat="0" applyFill="0" applyBorder="0" applyAlignment="0" applyProtection="0"/>
    <xf numFmtId="173" fontId="113" fillId="0" borderId="0" applyNumberFormat="0" applyFill="0" applyBorder="0" applyAlignment="0" applyProtection="0"/>
    <xf numFmtId="173" fontId="113" fillId="0" borderId="0" applyNumberFormat="0" applyFill="0" applyBorder="0" applyAlignment="0" applyProtection="0"/>
    <xf numFmtId="173" fontId="113" fillId="0" borderId="0" applyNumberFormat="0" applyFill="0" applyBorder="0" applyAlignment="0" applyProtection="0"/>
    <xf numFmtId="173" fontId="12" fillId="0" borderId="0">
      <alignment horizontal="center"/>
    </xf>
    <xf numFmtId="3" fontId="190" fillId="0" borderId="5" applyFont="0" applyBorder="0">
      <alignment horizontal="right"/>
      <protection locked="0"/>
    </xf>
    <xf numFmtId="41" fontId="16" fillId="0" borderId="0" applyFont="0" applyFill="0" applyBorder="0" applyAlignment="0" applyProtection="0"/>
    <xf numFmtId="167" fontId="40" fillId="0" borderId="0" applyFont="0" applyFill="0" applyBorder="0" applyAlignment="0" applyProtection="0"/>
    <xf numFmtId="173" fontId="16" fillId="0" borderId="0" applyFont="0" applyFill="0" applyBorder="0" applyAlignment="0" applyProtection="0"/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4" fontId="19" fillId="9" borderId="39" applyFont="0" applyBorder="0">
      <alignment horizontal="right"/>
    </xf>
    <xf numFmtId="238" fontId="191" fillId="72" borderId="40">
      <alignment vertical="center"/>
    </xf>
    <xf numFmtId="173" fontId="12" fillId="0" borderId="0">
      <alignment horizontal="left" vertical="top"/>
    </xf>
    <xf numFmtId="173" fontId="64" fillId="18" borderId="0" applyNumberFormat="0" applyBorder="0" applyAlignment="0" applyProtection="0"/>
    <xf numFmtId="173" fontId="64" fillId="18" borderId="0" applyNumberFormat="0" applyBorder="0" applyAlignment="0" applyProtection="0"/>
    <xf numFmtId="173" fontId="64" fillId="18" borderId="0" applyNumberFormat="0" applyBorder="0" applyAlignment="0" applyProtection="0"/>
    <xf numFmtId="173" fontId="64" fillId="18" borderId="0" applyNumberFormat="0" applyBorder="0" applyAlignment="0" applyProtection="0"/>
    <xf numFmtId="173" fontId="64" fillId="18" borderId="0" applyNumberFormat="0" applyBorder="0" applyAlignment="0" applyProtection="0"/>
    <xf numFmtId="173" fontId="64" fillId="18" borderId="0" applyNumberFormat="0" applyBorder="0" applyAlignment="0" applyProtection="0"/>
    <xf numFmtId="173" fontId="64" fillId="18" borderId="0" applyNumberFormat="0" applyBorder="0" applyAlignment="0" applyProtection="0"/>
    <xf numFmtId="173" fontId="64" fillId="18" borderId="0" applyNumberFormat="0" applyBorder="0" applyAlignment="0" applyProtection="0"/>
    <xf numFmtId="173" fontId="64" fillId="18" borderId="0" applyNumberFormat="0" applyBorder="0" applyAlignment="0" applyProtection="0"/>
    <xf numFmtId="173" fontId="64" fillId="18" borderId="0" applyNumberFormat="0" applyBorder="0" applyAlignment="0" applyProtection="0"/>
    <xf numFmtId="173" fontId="64" fillId="18" borderId="0" applyNumberFormat="0" applyBorder="0" applyAlignment="0" applyProtection="0"/>
    <xf numFmtId="173" fontId="64" fillId="18" borderId="0" applyNumberFormat="0" applyBorder="0" applyAlignment="0" applyProtection="0"/>
    <xf numFmtId="173" fontId="64" fillId="18" borderId="0" applyNumberFormat="0" applyBorder="0" applyAlignment="0" applyProtection="0"/>
    <xf numFmtId="173" fontId="64" fillId="18" borderId="0" applyNumberFormat="0" applyBorder="0" applyAlignment="0" applyProtection="0"/>
    <xf numFmtId="173" fontId="64" fillId="18" borderId="0" applyNumberFormat="0" applyBorder="0" applyAlignment="0" applyProtection="0"/>
    <xf numFmtId="173" fontId="64" fillId="18" borderId="0" applyNumberFormat="0" applyBorder="0" applyAlignment="0" applyProtection="0"/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168" fontId="2" fillId="0" borderId="39" applyFont="0" applyFill="0" applyBorder="0" applyProtection="0">
      <alignment horizontal="center" vertical="center"/>
    </xf>
    <xf numFmtId="2" fontId="173" fillId="0" borderId="41" applyFill="0" applyBorder="0" applyProtection="0">
      <alignment horizontal="center" vertical="top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43" fillId="0" borderId="39" applyBorder="0">
      <alignment horizontal="center" vertical="center" wrapText="1"/>
    </xf>
    <xf numFmtId="173" fontId="192" fillId="0" borderId="0"/>
    <xf numFmtId="173" fontId="192" fillId="0" borderId="0"/>
    <xf numFmtId="173" fontId="192" fillId="0" borderId="0"/>
    <xf numFmtId="173" fontId="192" fillId="0" borderId="0"/>
    <xf numFmtId="173" fontId="192" fillId="0" borderId="0"/>
    <xf numFmtId="173" fontId="19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70" fillId="0" borderId="0" applyNumberFormat="0" applyFill="0" applyBorder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1" fillId="0" borderId="0"/>
    <xf numFmtId="239" fontId="11" fillId="0" borderId="0"/>
    <xf numFmtId="167" fontId="1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8" fontId="23" fillId="0" borderId="0">
      <alignment vertical="top"/>
    </xf>
    <xf numFmtId="38" fontId="23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8" fontId="23" fillId="0" borderId="0">
      <alignment vertical="top"/>
    </xf>
    <xf numFmtId="0" fontId="21" fillId="0" borderId="0"/>
    <xf numFmtId="38" fontId="23" fillId="0" borderId="0">
      <alignment vertical="top"/>
    </xf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38" fontId="23" fillId="0" borderId="0">
      <alignment vertical="top"/>
    </xf>
    <xf numFmtId="38" fontId="23" fillId="0" borderId="0">
      <alignment vertical="top"/>
    </xf>
    <xf numFmtId="0" fontId="22" fillId="0" borderId="0"/>
    <xf numFmtId="0" fontId="16" fillId="0" borderId="0"/>
    <xf numFmtId="0" fontId="16" fillId="0" borderId="0"/>
    <xf numFmtId="0" fontId="22" fillId="0" borderId="0"/>
    <xf numFmtId="173" fontId="40" fillId="16" borderId="0" applyNumberFormat="0" applyBorder="0" applyAlignment="0" applyProtection="0"/>
    <xf numFmtId="173" fontId="40" fillId="17" borderId="0" applyNumberFormat="0" applyBorder="0" applyAlignment="0" applyProtection="0"/>
    <xf numFmtId="173" fontId="40" fillId="18" borderId="0" applyNumberFormat="0" applyBorder="0" applyAlignment="0" applyProtection="0"/>
    <xf numFmtId="173" fontId="40" fillId="19" borderId="0" applyNumberFormat="0" applyBorder="0" applyAlignment="0" applyProtection="0"/>
    <xf numFmtId="173" fontId="40" fillId="20" borderId="0" applyNumberFormat="0" applyBorder="0" applyAlignment="0" applyProtection="0"/>
    <xf numFmtId="173" fontId="40" fillId="13" borderId="0" applyNumberFormat="0" applyBorder="0" applyAlignment="0" applyProtection="0"/>
    <xf numFmtId="173" fontId="40" fillId="16" borderId="0" applyNumberFormat="0" applyBorder="0" applyAlignment="0" applyProtection="0"/>
    <xf numFmtId="173" fontId="40" fillId="16" borderId="0" applyNumberFormat="0" applyBorder="0" applyAlignment="0" applyProtection="0"/>
    <xf numFmtId="173" fontId="40" fillId="16" borderId="0" applyNumberFormat="0" applyBorder="0" applyAlignment="0" applyProtection="0"/>
    <xf numFmtId="173" fontId="40" fillId="16" borderId="0" applyNumberFormat="0" applyBorder="0" applyAlignment="0" applyProtection="0"/>
    <xf numFmtId="173" fontId="40" fillId="16" borderId="0" applyNumberFormat="0" applyBorder="0" applyAlignment="0" applyProtection="0"/>
    <xf numFmtId="173" fontId="40" fillId="16" borderId="0" applyNumberFormat="0" applyBorder="0" applyAlignment="0" applyProtection="0"/>
    <xf numFmtId="173" fontId="40" fillId="16" borderId="0" applyNumberFormat="0" applyBorder="0" applyAlignment="0" applyProtection="0"/>
    <xf numFmtId="173" fontId="40" fillId="16" borderId="0" applyNumberFormat="0" applyBorder="0" applyAlignment="0" applyProtection="0"/>
    <xf numFmtId="173" fontId="40" fillId="17" borderId="0" applyNumberFormat="0" applyBorder="0" applyAlignment="0" applyProtection="0"/>
    <xf numFmtId="173" fontId="40" fillId="17" borderId="0" applyNumberFormat="0" applyBorder="0" applyAlignment="0" applyProtection="0"/>
    <xf numFmtId="173" fontId="40" fillId="17" borderId="0" applyNumberFormat="0" applyBorder="0" applyAlignment="0" applyProtection="0"/>
    <xf numFmtId="173" fontId="40" fillId="17" borderId="0" applyNumberFormat="0" applyBorder="0" applyAlignment="0" applyProtection="0"/>
    <xf numFmtId="173" fontId="40" fillId="17" borderId="0" applyNumberFormat="0" applyBorder="0" applyAlignment="0" applyProtection="0"/>
    <xf numFmtId="173" fontId="40" fillId="17" borderId="0" applyNumberFormat="0" applyBorder="0" applyAlignment="0" applyProtection="0"/>
    <xf numFmtId="173" fontId="40" fillId="17" borderId="0" applyNumberFormat="0" applyBorder="0" applyAlignment="0" applyProtection="0"/>
    <xf numFmtId="173" fontId="40" fillId="17" borderId="0" applyNumberFormat="0" applyBorder="0" applyAlignment="0" applyProtection="0"/>
    <xf numFmtId="173" fontId="195" fillId="73" borderId="0" applyNumberFormat="0" applyBorder="0" applyAlignment="0" applyProtection="0"/>
    <xf numFmtId="173" fontId="40" fillId="18" borderId="0" applyNumberFormat="0" applyBorder="0" applyAlignment="0" applyProtection="0"/>
    <xf numFmtId="173" fontId="40" fillId="18" borderId="0" applyNumberFormat="0" applyBorder="0" applyAlignment="0" applyProtection="0"/>
    <xf numFmtId="173" fontId="40" fillId="18" borderId="0" applyNumberFormat="0" applyBorder="0" applyAlignment="0" applyProtection="0"/>
    <xf numFmtId="173" fontId="40" fillId="18" borderId="0" applyNumberFormat="0" applyBorder="0" applyAlignment="0" applyProtection="0"/>
    <xf numFmtId="173" fontId="40" fillId="18" borderId="0" applyNumberFormat="0" applyBorder="0" applyAlignment="0" applyProtection="0"/>
    <xf numFmtId="173" fontId="40" fillId="18" borderId="0" applyNumberFormat="0" applyBorder="0" applyAlignment="0" applyProtection="0"/>
    <xf numFmtId="173" fontId="40" fillId="18" borderId="0" applyNumberFormat="0" applyBorder="0" applyAlignment="0" applyProtection="0"/>
    <xf numFmtId="173" fontId="40" fillId="18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20" borderId="0" applyNumberFormat="0" applyBorder="0" applyAlignment="0" applyProtection="0"/>
    <xf numFmtId="173" fontId="40" fillId="20" borderId="0" applyNumberFormat="0" applyBorder="0" applyAlignment="0" applyProtection="0"/>
    <xf numFmtId="173" fontId="40" fillId="20" borderId="0" applyNumberFormat="0" applyBorder="0" applyAlignment="0" applyProtection="0"/>
    <xf numFmtId="173" fontId="40" fillId="20" borderId="0" applyNumberFormat="0" applyBorder="0" applyAlignment="0" applyProtection="0"/>
    <xf numFmtId="173" fontId="40" fillId="20" borderId="0" applyNumberFormat="0" applyBorder="0" applyAlignment="0" applyProtection="0"/>
    <xf numFmtId="173" fontId="40" fillId="20" borderId="0" applyNumberFormat="0" applyBorder="0" applyAlignment="0" applyProtection="0"/>
    <xf numFmtId="173" fontId="40" fillId="20" borderId="0" applyNumberFormat="0" applyBorder="0" applyAlignment="0" applyProtection="0"/>
    <xf numFmtId="173" fontId="40" fillId="20" borderId="0" applyNumberFormat="0" applyBorder="0" applyAlignment="0" applyProtection="0"/>
    <xf numFmtId="173" fontId="40" fillId="13" borderId="0" applyNumberFormat="0" applyBorder="0" applyAlignment="0" applyProtection="0"/>
    <xf numFmtId="173" fontId="40" fillId="13" borderId="0" applyNumberFormat="0" applyBorder="0" applyAlignment="0" applyProtection="0"/>
    <xf numFmtId="173" fontId="40" fillId="13" borderId="0" applyNumberFormat="0" applyBorder="0" applyAlignment="0" applyProtection="0"/>
    <xf numFmtId="173" fontId="40" fillId="13" borderId="0" applyNumberFormat="0" applyBorder="0" applyAlignment="0" applyProtection="0"/>
    <xf numFmtId="173" fontId="40" fillId="13" borderId="0" applyNumberFormat="0" applyBorder="0" applyAlignment="0" applyProtection="0"/>
    <xf numFmtId="173" fontId="40" fillId="13" borderId="0" applyNumberFormat="0" applyBorder="0" applyAlignment="0" applyProtection="0"/>
    <xf numFmtId="173" fontId="40" fillId="13" borderId="0" applyNumberFormat="0" applyBorder="0" applyAlignment="0" applyProtection="0"/>
    <xf numFmtId="173" fontId="40" fillId="13" borderId="0" applyNumberFormat="0" applyBorder="0" applyAlignment="0" applyProtection="0"/>
    <xf numFmtId="173" fontId="40" fillId="21" borderId="0" applyNumberFormat="0" applyBorder="0" applyAlignment="0" applyProtection="0"/>
    <xf numFmtId="173" fontId="40" fillId="22" borderId="0" applyNumberFormat="0" applyBorder="0" applyAlignment="0" applyProtection="0"/>
    <xf numFmtId="173" fontId="40" fillId="23" borderId="0" applyNumberFormat="0" applyBorder="0" applyAlignment="0" applyProtection="0"/>
    <xf numFmtId="173" fontId="40" fillId="19" borderId="0" applyNumberFormat="0" applyBorder="0" applyAlignment="0" applyProtection="0"/>
    <xf numFmtId="173" fontId="40" fillId="21" borderId="0" applyNumberFormat="0" applyBorder="0" applyAlignment="0" applyProtection="0"/>
    <xf numFmtId="173" fontId="40" fillId="24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2" borderId="0" applyNumberFormat="0" applyBorder="0" applyAlignment="0" applyProtection="0"/>
    <xf numFmtId="173" fontId="40" fillId="22" borderId="0" applyNumberFormat="0" applyBorder="0" applyAlignment="0" applyProtection="0"/>
    <xf numFmtId="173" fontId="40" fillId="22" borderId="0" applyNumberFormat="0" applyBorder="0" applyAlignment="0" applyProtection="0"/>
    <xf numFmtId="173" fontId="40" fillId="22" borderId="0" applyNumberFormat="0" applyBorder="0" applyAlignment="0" applyProtection="0"/>
    <xf numFmtId="173" fontId="40" fillId="22" borderId="0" applyNumberFormat="0" applyBorder="0" applyAlignment="0" applyProtection="0"/>
    <xf numFmtId="173" fontId="40" fillId="22" borderId="0" applyNumberFormat="0" applyBorder="0" applyAlignment="0" applyProtection="0"/>
    <xf numFmtId="173" fontId="40" fillId="22" borderId="0" applyNumberFormat="0" applyBorder="0" applyAlignment="0" applyProtection="0"/>
    <xf numFmtId="173" fontId="40" fillId="22" borderId="0" applyNumberFormat="0" applyBorder="0" applyAlignment="0" applyProtection="0"/>
    <xf numFmtId="173" fontId="40" fillId="23" borderId="0" applyNumberFormat="0" applyBorder="0" applyAlignment="0" applyProtection="0"/>
    <xf numFmtId="173" fontId="40" fillId="23" borderId="0" applyNumberFormat="0" applyBorder="0" applyAlignment="0" applyProtection="0"/>
    <xf numFmtId="173" fontId="40" fillId="23" borderId="0" applyNumberFormat="0" applyBorder="0" applyAlignment="0" applyProtection="0"/>
    <xf numFmtId="173" fontId="40" fillId="23" borderId="0" applyNumberFormat="0" applyBorder="0" applyAlignment="0" applyProtection="0"/>
    <xf numFmtId="173" fontId="40" fillId="23" borderId="0" applyNumberFormat="0" applyBorder="0" applyAlignment="0" applyProtection="0"/>
    <xf numFmtId="173" fontId="40" fillId="23" borderId="0" applyNumberFormat="0" applyBorder="0" applyAlignment="0" applyProtection="0"/>
    <xf numFmtId="173" fontId="40" fillId="23" borderId="0" applyNumberFormat="0" applyBorder="0" applyAlignment="0" applyProtection="0"/>
    <xf numFmtId="173" fontId="40" fillId="23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19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1" borderId="0" applyNumberFormat="0" applyBorder="0" applyAlignment="0" applyProtection="0"/>
    <xf numFmtId="173" fontId="40" fillId="24" borderId="0" applyNumberFormat="0" applyBorder="0" applyAlignment="0" applyProtection="0"/>
    <xf numFmtId="173" fontId="40" fillId="24" borderId="0" applyNumberFormat="0" applyBorder="0" applyAlignment="0" applyProtection="0"/>
    <xf numFmtId="173" fontId="40" fillId="24" borderId="0" applyNumberFormat="0" applyBorder="0" applyAlignment="0" applyProtection="0"/>
    <xf numFmtId="173" fontId="40" fillId="24" borderId="0" applyNumberFormat="0" applyBorder="0" applyAlignment="0" applyProtection="0"/>
    <xf numFmtId="173" fontId="40" fillId="24" borderId="0" applyNumberFormat="0" applyBorder="0" applyAlignment="0" applyProtection="0"/>
    <xf numFmtId="173" fontId="40" fillId="24" borderId="0" applyNumberFormat="0" applyBorder="0" applyAlignment="0" applyProtection="0"/>
    <xf numFmtId="173" fontId="40" fillId="24" borderId="0" applyNumberFormat="0" applyBorder="0" applyAlignment="0" applyProtection="0"/>
    <xf numFmtId="173" fontId="40" fillId="24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157" fillId="0" borderId="21" applyNumberFormat="0" applyFont="0" applyFill="0" applyAlignment="0" applyProtection="0"/>
    <xf numFmtId="0" fontId="157" fillId="0" borderId="35" applyNumberFormat="0" applyFont="0" applyFill="0" applyAlignment="0" applyProtection="0"/>
    <xf numFmtId="173" fontId="157" fillId="0" borderId="35" applyNumberFormat="0" applyFont="0" applyFill="0" applyAlignment="0" applyProtection="0"/>
    <xf numFmtId="0" fontId="158" fillId="0" borderId="46" applyFill="0" applyProtection="0">
      <alignment horizontal="right"/>
    </xf>
    <xf numFmtId="173" fontId="158" fillId="0" borderId="46" applyFill="0" applyProtection="0">
      <alignment horizontal="right"/>
    </xf>
    <xf numFmtId="224" fontId="159" fillId="0" borderId="44"/>
    <xf numFmtId="0" fontId="160" fillId="0" borderId="0" applyFill="0" applyBorder="0" applyAlignment="0"/>
    <xf numFmtId="0" fontId="47" fillId="11" borderId="47" applyNumberFormat="0" applyAlignment="0" applyProtection="0"/>
    <xf numFmtId="173" fontId="47" fillId="11" borderId="47" applyNumberFormat="0" applyAlignment="0" applyProtection="0"/>
    <xf numFmtId="225" fontId="16" fillId="0" borderId="37" applyFont="0" applyFill="0" applyBorder="0" applyProtection="0">
      <alignment horizontal="right"/>
    </xf>
    <xf numFmtId="173" fontId="136" fillId="0" borderId="0">
      <protection locked="0"/>
    </xf>
    <xf numFmtId="3" fontId="196" fillId="0" borderId="0" applyFont="0" applyFill="0" applyBorder="0" applyAlignment="0" applyProtection="0"/>
    <xf numFmtId="173" fontId="136" fillId="0" borderId="0">
      <protection locked="0"/>
    </xf>
    <xf numFmtId="0" fontId="16" fillId="0" borderId="0"/>
    <xf numFmtId="0" fontId="16" fillId="0" borderId="0"/>
    <xf numFmtId="0" fontId="16" fillId="0" borderId="0"/>
    <xf numFmtId="38" fontId="54" fillId="0" borderId="0">
      <alignment vertical="top"/>
    </xf>
    <xf numFmtId="173" fontId="12" fillId="0" borderId="0" applyFont="0" applyFill="0" applyBorder="0" applyAlignment="0" applyProtection="0"/>
    <xf numFmtId="173" fontId="136" fillId="0" borderId="0"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7" fillId="0" borderId="38" applyNumberFormat="0" applyAlignment="0" applyProtection="0">
      <alignment horizontal="left" vertical="center"/>
    </xf>
    <xf numFmtId="0" fontId="167" fillId="0" borderId="42">
      <alignment horizontal="left" vertical="center"/>
    </xf>
    <xf numFmtId="173" fontId="167" fillId="0" borderId="42">
      <alignment horizontal="left" vertical="center"/>
    </xf>
    <xf numFmtId="0" fontId="169" fillId="0" borderId="0" applyFill="0" applyBorder="0" applyProtection="0">
      <alignment horizontal="right"/>
    </xf>
    <xf numFmtId="0" fontId="122" fillId="0" borderId="0" applyNumberFormat="0" applyFill="0" applyBorder="0" applyAlignment="0" applyProtection="0"/>
    <xf numFmtId="0" fontId="168" fillId="0" borderId="0"/>
    <xf numFmtId="173" fontId="140" fillId="0" borderId="0"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65" fontId="173" fillId="70" borderId="22">
      <alignment horizontal="center" vertical="center" wrapText="1"/>
      <protection locked="0"/>
    </xf>
    <xf numFmtId="10" fontId="166" fillId="51" borderId="39" applyNumberFormat="0" applyBorder="0" applyAlignment="0" applyProtection="0"/>
    <xf numFmtId="0" fontId="166" fillId="0" borderId="0" applyNumberFormat="0" applyFill="0" applyBorder="0" applyAlignment="0">
      <protection locked="0"/>
    </xf>
    <xf numFmtId="38" fontId="35" fillId="0" borderId="0">
      <alignment vertical="top"/>
    </xf>
    <xf numFmtId="38" fontId="35" fillId="10" borderId="0">
      <alignment vertical="top"/>
    </xf>
    <xf numFmtId="0" fontId="27" fillId="0" borderId="0" applyNumberFormat="0" applyFill="0" applyBorder="0" applyAlignment="0" applyProtection="0">
      <alignment vertical="top"/>
      <protection locked="0"/>
    </xf>
    <xf numFmtId="0" fontId="171" fillId="0" borderId="0">
      <alignment vertical="center"/>
    </xf>
    <xf numFmtId="0" fontId="172" fillId="67" borderId="22">
      <alignment horizontal="left" vertical="center" wrapText="1"/>
    </xf>
    <xf numFmtId="0" fontId="105" fillId="10" borderId="0"/>
    <xf numFmtId="240" fontId="26" fillId="0" borderId="0" applyFont="0" applyFill="0" applyBorder="0" applyProtection="0">
      <alignment horizontal="right"/>
    </xf>
    <xf numFmtId="0" fontId="16" fillId="0" borderId="0"/>
    <xf numFmtId="173" fontId="17" fillId="0" borderId="0" applyNumberFormat="0" applyFill="0" applyBorder="0" applyAlignment="0" applyProtection="0"/>
    <xf numFmtId="173" fontId="2" fillId="0" borderId="0"/>
    <xf numFmtId="0" fontId="40" fillId="37" borderId="48" applyNumberFormat="0" applyFont="0" applyAlignment="0" applyProtection="0"/>
    <xf numFmtId="173" fontId="40" fillId="37" borderId="48" applyNumberFormat="0" applyFont="0" applyAlignment="0" applyProtection="0"/>
    <xf numFmtId="0" fontId="84" fillId="11" borderId="49" applyNumberFormat="0" applyAlignment="0" applyProtection="0"/>
    <xf numFmtId="173" fontId="84" fillId="11" borderId="49" applyNumberFormat="0" applyAlignment="0" applyProtection="0"/>
    <xf numFmtId="0" fontId="176" fillId="0" borderId="0"/>
    <xf numFmtId="0" fontId="16" fillId="10" borderId="43" applyNumberFormat="0" applyFont="0" applyFill="0" applyBorder="0" applyAlignment="0" applyProtection="0"/>
    <xf numFmtId="173" fontId="16" fillId="10" borderId="43" applyNumberFormat="0" applyFont="0" applyFill="0" applyBorder="0" applyAlignment="0" applyProtection="0"/>
    <xf numFmtId="0" fontId="176" fillId="0" borderId="0"/>
    <xf numFmtId="227" fontId="177" fillId="68" borderId="39">
      <alignment horizontal="center" vertical="center" wrapText="1"/>
      <protection locked="0"/>
    </xf>
    <xf numFmtId="0" fontId="16" fillId="0" borderId="0">
      <alignment vertical="center"/>
    </xf>
    <xf numFmtId="4" fontId="92" fillId="8" borderId="49" applyNumberFormat="0" applyProtection="0">
      <alignment vertical="center"/>
    </xf>
    <xf numFmtId="4" fontId="93" fillId="8" borderId="49" applyNumberFormat="0" applyProtection="0">
      <alignment vertical="center"/>
    </xf>
    <xf numFmtId="4" fontId="92" fillId="8" borderId="49" applyNumberFormat="0" applyProtection="0">
      <alignment horizontal="left" vertical="center" indent="1"/>
    </xf>
    <xf numFmtId="4" fontId="92" fillId="8" borderId="49" applyNumberFormat="0" applyProtection="0">
      <alignment horizontal="left" vertical="center" indent="1"/>
    </xf>
    <xf numFmtId="0" fontId="16" fillId="38" borderId="49" applyNumberFormat="0" applyProtection="0">
      <alignment horizontal="left" vertical="center" indent="1"/>
    </xf>
    <xf numFmtId="173" fontId="16" fillId="38" borderId="49" applyNumberFormat="0" applyProtection="0">
      <alignment horizontal="left" vertical="center" indent="1"/>
    </xf>
    <xf numFmtId="4" fontId="92" fillId="39" borderId="49" applyNumberFormat="0" applyProtection="0">
      <alignment horizontal="right" vertical="center"/>
    </xf>
    <xf numFmtId="4" fontId="92" fillId="40" borderId="49" applyNumberFormat="0" applyProtection="0">
      <alignment horizontal="right" vertical="center"/>
    </xf>
    <xf numFmtId="4" fontId="92" fillId="41" borderId="49" applyNumberFormat="0" applyProtection="0">
      <alignment horizontal="right" vertical="center"/>
    </xf>
    <xf numFmtId="4" fontId="92" fillId="42" borderId="49" applyNumberFormat="0" applyProtection="0">
      <alignment horizontal="right" vertical="center"/>
    </xf>
    <xf numFmtId="4" fontId="92" fillId="43" borderId="49" applyNumberFormat="0" applyProtection="0">
      <alignment horizontal="right" vertical="center"/>
    </xf>
    <xf numFmtId="4" fontId="92" fillId="44" borderId="49" applyNumberFormat="0" applyProtection="0">
      <alignment horizontal="right" vertical="center"/>
    </xf>
    <xf numFmtId="4" fontId="92" fillId="45" borderId="49" applyNumberFormat="0" applyProtection="0">
      <alignment horizontal="right" vertical="center"/>
    </xf>
    <xf numFmtId="4" fontId="92" fillId="46" borderId="49" applyNumberFormat="0" applyProtection="0">
      <alignment horizontal="right" vertical="center"/>
    </xf>
    <xf numFmtId="4" fontId="92" fillId="14" borderId="49" applyNumberFormat="0" applyProtection="0">
      <alignment horizontal="right" vertical="center"/>
    </xf>
    <xf numFmtId="4" fontId="94" fillId="47" borderId="49" applyNumberFormat="0" applyProtection="0">
      <alignment horizontal="left" vertical="center" indent="1"/>
    </xf>
    <xf numFmtId="4" fontId="92" fillId="48" borderId="50" applyNumberFormat="0" applyProtection="0">
      <alignment horizontal="left" vertical="center" indent="1"/>
    </xf>
    <xf numFmtId="0" fontId="16" fillId="38" borderId="49" applyNumberFormat="0" applyProtection="0">
      <alignment horizontal="left" vertical="center" indent="1"/>
    </xf>
    <xf numFmtId="173" fontId="16" fillId="38" borderId="49" applyNumberFormat="0" applyProtection="0">
      <alignment horizontal="left" vertical="center" indent="1"/>
    </xf>
    <xf numFmtId="4" fontId="96" fillId="48" borderId="49" applyNumberFormat="0" applyProtection="0">
      <alignment horizontal="left" vertical="center" indent="1"/>
    </xf>
    <xf numFmtId="4" fontId="96" fillId="50" borderId="49" applyNumberFormat="0" applyProtection="0">
      <alignment horizontal="left" vertical="center" indent="1"/>
    </xf>
    <xf numFmtId="0" fontId="16" fillId="50" borderId="49" applyNumberFormat="0" applyProtection="0">
      <alignment horizontal="left" vertical="center" indent="1"/>
    </xf>
    <xf numFmtId="173" fontId="16" fillId="50" borderId="49" applyNumberFormat="0" applyProtection="0">
      <alignment horizontal="left" vertical="center" indent="1"/>
    </xf>
    <xf numFmtId="0" fontId="16" fillId="50" borderId="49" applyNumberFormat="0" applyProtection="0">
      <alignment horizontal="left" vertical="center" indent="1"/>
    </xf>
    <xf numFmtId="173" fontId="16" fillId="50" borderId="49" applyNumberFormat="0" applyProtection="0">
      <alignment horizontal="left" vertical="center" indent="1"/>
    </xf>
    <xf numFmtId="0" fontId="16" fillId="12" borderId="49" applyNumberFormat="0" applyProtection="0">
      <alignment horizontal="left" vertical="center" indent="1"/>
    </xf>
    <xf numFmtId="173" fontId="16" fillId="12" borderId="49" applyNumberFormat="0" applyProtection="0">
      <alignment horizontal="left" vertical="center" indent="1"/>
    </xf>
    <xf numFmtId="0" fontId="16" fillId="12" borderId="49" applyNumberFormat="0" applyProtection="0">
      <alignment horizontal="left" vertical="center" indent="1"/>
    </xf>
    <xf numFmtId="173" fontId="16" fillId="12" borderId="49" applyNumberFormat="0" applyProtection="0">
      <alignment horizontal="left" vertical="center" indent="1"/>
    </xf>
    <xf numFmtId="0" fontId="16" fillId="10" borderId="49" applyNumberFormat="0" applyProtection="0">
      <alignment horizontal="left" vertical="center" indent="1"/>
    </xf>
    <xf numFmtId="173" fontId="16" fillId="10" borderId="49" applyNumberFormat="0" applyProtection="0">
      <alignment horizontal="left" vertical="center" indent="1"/>
    </xf>
    <xf numFmtId="0" fontId="16" fillId="10" borderId="49" applyNumberFormat="0" applyProtection="0">
      <alignment horizontal="left" vertical="center" indent="1"/>
    </xf>
    <xf numFmtId="173" fontId="16" fillId="10" borderId="49" applyNumberFormat="0" applyProtection="0">
      <alignment horizontal="left" vertical="center" indent="1"/>
    </xf>
    <xf numFmtId="0" fontId="16" fillId="38" borderId="49" applyNumberFormat="0" applyProtection="0">
      <alignment horizontal="left" vertical="center" indent="1"/>
    </xf>
    <xf numFmtId="173" fontId="16" fillId="38" borderId="49" applyNumberFormat="0" applyProtection="0">
      <alignment horizontal="left" vertical="center" indent="1"/>
    </xf>
    <xf numFmtId="0" fontId="16" fillId="38" borderId="49" applyNumberFormat="0" applyProtection="0">
      <alignment horizontal="left" vertical="center" indent="1"/>
    </xf>
    <xf numFmtId="173" fontId="16" fillId="38" borderId="49" applyNumberFormat="0" applyProtection="0">
      <alignment horizontal="left" vertical="center" indent="1"/>
    </xf>
    <xf numFmtId="4" fontId="92" fillId="51" borderId="49" applyNumberFormat="0" applyProtection="0">
      <alignment vertical="center"/>
    </xf>
    <xf numFmtId="4" fontId="93" fillId="51" borderId="49" applyNumberFormat="0" applyProtection="0">
      <alignment vertical="center"/>
    </xf>
    <xf numFmtId="4" fontId="92" fillId="51" borderId="49" applyNumberFormat="0" applyProtection="0">
      <alignment horizontal="left" vertical="center" indent="1"/>
    </xf>
    <xf numFmtId="4" fontId="92" fillId="51" borderId="49" applyNumberFormat="0" applyProtection="0">
      <alignment horizontal="left" vertical="center" indent="1"/>
    </xf>
    <xf numFmtId="4" fontId="92" fillId="48" borderId="49" applyNumberFormat="0" applyProtection="0">
      <alignment horizontal="right" vertical="center"/>
    </xf>
    <xf numFmtId="4" fontId="93" fillId="48" borderId="49" applyNumberFormat="0" applyProtection="0">
      <alignment horizontal="right" vertical="center"/>
    </xf>
    <xf numFmtId="0" fontId="16" fillId="38" borderId="49" applyNumberFormat="0" applyProtection="0">
      <alignment horizontal="left" vertical="center" indent="1"/>
    </xf>
    <xf numFmtId="173" fontId="16" fillId="38" borderId="49" applyNumberFormat="0" applyProtection="0">
      <alignment horizontal="left" vertical="center" indent="1"/>
    </xf>
    <xf numFmtId="0" fontId="16" fillId="38" borderId="49" applyNumberFormat="0" applyProtection="0">
      <alignment horizontal="left" vertical="center" indent="1"/>
    </xf>
    <xf numFmtId="173" fontId="16" fillId="38" borderId="49" applyNumberFormat="0" applyProtection="0">
      <alignment horizontal="left" vertical="center" indent="1"/>
    </xf>
    <xf numFmtId="4" fontId="98" fillId="48" borderId="49" applyNumberFormat="0" applyProtection="0">
      <alignment horizontal="right" vertical="center"/>
    </xf>
    <xf numFmtId="0" fontId="167" fillId="0" borderId="0" applyFill="0" applyBorder="0" applyProtection="0">
      <alignment horizontal="left"/>
    </xf>
    <xf numFmtId="0" fontId="62" fillId="0" borderId="0"/>
    <xf numFmtId="2" fontId="142" fillId="60" borderId="51" applyProtection="0"/>
    <xf numFmtId="2" fontId="142" fillId="60" borderId="51" applyProtection="0"/>
    <xf numFmtId="2" fontId="144" fillId="61" borderId="51" applyProtection="0"/>
    <xf numFmtId="2" fontId="144" fillId="62" borderId="51" applyProtection="0"/>
    <xf numFmtId="2" fontId="144" fillId="63" borderId="51" applyProtection="0"/>
    <xf numFmtId="2" fontId="144" fillId="63" borderId="51" applyProtection="0">
      <alignment horizontal="center"/>
    </xf>
    <xf numFmtId="2" fontId="144" fillId="62" borderId="51" applyProtection="0">
      <alignment horizontal="center"/>
    </xf>
    <xf numFmtId="0" fontId="16" fillId="10" borderId="0">
      <alignment horizontal="center" vertical="center"/>
    </xf>
    <xf numFmtId="0" fontId="169" fillId="0" borderId="0" applyFill="0" applyBorder="0" applyProtection="0">
      <alignment horizontal="center" vertical="center"/>
    </xf>
    <xf numFmtId="38" fontId="103" fillId="54" borderId="0">
      <alignment horizontal="right" vertical="top"/>
    </xf>
    <xf numFmtId="0" fontId="179" fillId="0" borderId="0" applyFill="0" applyBorder="0" applyProtection="0"/>
    <xf numFmtId="0" fontId="180" fillId="0" borderId="0" applyFill="0" applyBorder="0" applyProtection="0">
      <alignment horizontal="left"/>
    </xf>
    <xf numFmtId="0" fontId="181" fillId="0" borderId="0" applyFill="0" applyBorder="0" applyProtection="0">
      <alignment horizontal="left" vertical="top"/>
    </xf>
    <xf numFmtId="0" fontId="166" fillId="0" borderId="0"/>
    <xf numFmtId="0" fontId="46" fillId="67" borderId="22">
      <alignment horizontal="left" vertical="center" wrapText="1"/>
    </xf>
    <xf numFmtId="0" fontId="16" fillId="10" borderId="0"/>
    <xf numFmtId="0" fontId="182" fillId="0" borderId="45" applyFill="0" applyAlignment="0" applyProtection="0">
      <alignment horizontal="left"/>
    </xf>
    <xf numFmtId="173" fontId="182" fillId="0" borderId="45" applyFill="0" applyAlignment="0" applyProtection="0">
      <alignment horizontal="left"/>
    </xf>
    <xf numFmtId="0" fontId="183" fillId="0" borderId="0" applyFill="0" applyBorder="0" applyAlignment="0" applyProtection="0"/>
    <xf numFmtId="173" fontId="136" fillId="0" borderId="13">
      <protection locked="0"/>
    </xf>
    <xf numFmtId="227" fontId="185" fillId="41" borderId="33">
      <alignment horizontal="center" vertical="center"/>
    </xf>
    <xf numFmtId="0" fontId="3" fillId="0" borderId="0"/>
    <xf numFmtId="0" fontId="3" fillId="0" borderId="0"/>
    <xf numFmtId="227" fontId="16" fillId="71" borderId="39" applyNumberFormat="0" applyFill="0" applyBorder="0" applyProtection="0">
      <alignment vertical="center"/>
      <protection locked="0"/>
    </xf>
    <xf numFmtId="173" fontId="197" fillId="5" borderId="3" applyNumberFormat="0" applyAlignment="0" applyProtection="0"/>
    <xf numFmtId="0" fontId="31" fillId="13" borderId="47" applyNumberFormat="0" applyAlignment="0" applyProtection="0"/>
    <xf numFmtId="173" fontId="31" fillId="13" borderId="47" applyNumberFormat="0" applyAlignment="0" applyProtection="0"/>
    <xf numFmtId="0" fontId="31" fillId="13" borderId="47" applyNumberFormat="0" applyAlignment="0" applyProtection="0"/>
    <xf numFmtId="0" fontId="31" fillId="13" borderId="47" applyNumberFormat="0" applyAlignment="0" applyProtection="0"/>
    <xf numFmtId="173" fontId="31" fillId="13" borderId="47" applyNumberFormat="0" applyAlignment="0" applyProtection="0"/>
    <xf numFmtId="173" fontId="31" fillId="13" borderId="47" applyNumberFormat="0" applyAlignment="0" applyProtection="0"/>
    <xf numFmtId="0" fontId="31" fillId="13" borderId="47" applyNumberFormat="0" applyAlignment="0" applyProtection="0"/>
    <xf numFmtId="0" fontId="31" fillId="13" borderId="47" applyNumberFormat="0" applyAlignment="0" applyProtection="0"/>
    <xf numFmtId="173" fontId="31" fillId="13" borderId="47" applyNumberFormat="0" applyAlignment="0" applyProtection="0"/>
    <xf numFmtId="173" fontId="31" fillId="13" borderId="47" applyNumberFormat="0" applyAlignment="0" applyProtection="0"/>
    <xf numFmtId="0" fontId="31" fillId="13" borderId="47" applyNumberFormat="0" applyAlignment="0" applyProtection="0"/>
    <xf numFmtId="0" fontId="31" fillId="13" borderId="47" applyNumberFormat="0" applyAlignment="0" applyProtection="0"/>
    <xf numFmtId="173" fontId="31" fillId="13" borderId="47" applyNumberFormat="0" applyAlignment="0" applyProtection="0"/>
    <xf numFmtId="173" fontId="31" fillId="13" borderId="47" applyNumberFormat="0" applyAlignment="0" applyProtection="0"/>
    <xf numFmtId="0" fontId="31" fillId="13" borderId="47" applyNumberFormat="0" applyAlignment="0" applyProtection="0"/>
    <xf numFmtId="0" fontId="31" fillId="13" borderId="47" applyNumberFormat="0" applyAlignment="0" applyProtection="0"/>
    <xf numFmtId="173" fontId="31" fillId="13" borderId="47" applyNumberFormat="0" applyAlignment="0" applyProtection="0"/>
    <xf numFmtId="173" fontId="31" fillId="13" borderId="47" applyNumberFormat="0" applyAlignment="0" applyProtection="0"/>
    <xf numFmtId="0" fontId="31" fillId="13" borderId="47" applyNumberFormat="0" applyAlignment="0" applyProtection="0"/>
    <xf numFmtId="0" fontId="31" fillId="13" borderId="47" applyNumberFormat="0" applyAlignment="0" applyProtection="0"/>
    <xf numFmtId="173" fontId="31" fillId="13" borderId="47" applyNumberFormat="0" applyAlignment="0" applyProtection="0"/>
    <xf numFmtId="173" fontId="31" fillId="13" borderId="47" applyNumberFormat="0" applyAlignment="0" applyProtection="0"/>
    <xf numFmtId="0" fontId="31" fillId="13" borderId="47" applyNumberFormat="0" applyAlignment="0" applyProtection="0"/>
    <xf numFmtId="0" fontId="31" fillId="13" borderId="47" applyNumberFormat="0" applyAlignment="0" applyProtection="0"/>
    <xf numFmtId="173" fontId="31" fillId="13" borderId="47" applyNumberFormat="0" applyAlignment="0" applyProtection="0"/>
    <xf numFmtId="173" fontId="31" fillId="13" borderId="47" applyNumberFormat="0" applyAlignment="0" applyProtection="0"/>
    <xf numFmtId="0" fontId="31" fillId="13" borderId="47" applyNumberFormat="0" applyAlignment="0" applyProtection="0"/>
    <xf numFmtId="0" fontId="31" fillId="13" borderId="47" applyNumberFormat="0" applyAlignment="0" applyProtection="0"/>
    <xf numFmtId="173" fontId="31" fillId="13" borderId="47" applyNumberFormat="0" applyAlignment="0" applyProtection="0"/>
    <xf numFmtId="173" fontId="31" fillId="13" borderId="47" applyNumberFormat="0" applyAlignment="0" applyProtection="0"/>
    <xf numFmtId="0" fontId="12" fillId="0" borderId="39">
      <alignment horizontal="center"/>
    </xf>
    <xf numFmtId="173" fontId="12" fillId="0" borderId="39">
      <alignment horizontal="center"/>
    </xf>
    <xf numFmtId="0" fontId="84" fillId="11" borderId="49" applyNumberFormat="0" applyAlignment="0" applyProtection="0"/>
    <xf numFmtId="0" fontId="84" fillId="11" borderId="49" applyNumberFormat="0" applyAlignment="0" applyProtection="0"/>
    <xf numFmtId="173" fontId="84" fillId="11" borderId="49" applyNumberFormat="0" applyAlignment="0" applyProtection="0"/>
    <xf numFmtId="173" fontId="84" fillId="11" borderId="49" applyNumberFormat="0" applyAlignment="0" applyProtection="0"/>
    <xf numFmtId="0" fontId="84" fillId="11" borderId="49" applyNumberFormat="0" applyAlignment="0" applyProtection="0"/>
    <xf numFmtId="0" fontId="84" fillId="11" borderId="49" applyNumberFormat="0" applyAlignment="0" applyProtection="0"/>
    <xf numFmtId="173" fontId="84" fillId="11" borderId="49" applyNumberFormat="0" applyAlignment="0" applyProtection="0"/>
    <xf numFmtId="173" fontId="84" fillId="11" borderId="49" applyNumberFormat="0" applyAlignment="0" applyProtection="0"/>
    <xf numFmtId="0" fontId="84" fillId="11" borderId="49" applyNumberFormat="0" applyAlignment="0" applyProtection="0"/>
    <xf numFmtId="0" fontId="84" fillId="11" borderId="49" applyNumberFormat="0" applyAlignment="0" applyProtection="0"/>
    <xf numFmtId="173" fontId="84" fillId="11" borderId="49" applyNumberFormat="0" applyAlignment="0" applyProtection="0"/>
    <xf numFmtId="173" fontId="84" fillId="11" borderId="49" applyNumberFormat="0" applyAlignment="0" applyProtection="0"/>
    <xf numFmtId="0" fontId="84" fillId="11" borderId="49" applyNumberFormat="0" applyAlignment="0" applyProtection="0"/>
    <xf numFmtId="0" fontId="84" fillId="11" borderId="49" applyNumberFormat="0" applyAlignment="0" applyProtection="0"/>
    <xf numFmtId="173" fontId="84" fillId="11" borderId="49" applyNumberFormat="0" applyAlignment="0" applyProtection="0"/>
    <xf numFmtId="173" fontId="84" fillId="11" borderId="49" applyNumberFormat="0" applyAlignment="0" applyProtection="0"/>
    <xf numFmtId="0" fontId="84" fillId="11" borderId="49" applyNumberFormat="0" applyAlignment="0" applyProtection="0"/>
    <xf numFmtId="0" fontId="84" fillId="11" borderId="49" applyNumberFormat="0" applyAlignment="0" applyProtection="0"/>
    <xf numFmtId="173" fontId="84" fillId="11" borderId="49" applyNumberFormat="0" applyAlignment="0" applyProtection="0"/>
    <xf numFmtId="173" fontId="84" fillId="11" borderId="49" applyNumberFormat="0" applyAlignment="0" applyProtection="0"/>
    <xf numFmtId="0" fontId="84" fillId="11" borderId="49" applyNumberFormat="0" applyAlignment="0" applyProtection="0"/>
    <xf numFmtId="0" fontId="84" fillId="11" borderId="49" applyNumberFormat="0" applyAlignment="0" applyProtection="0"/>
    <xf numFmtId="173" fontId="84" fillId="11" borderId="49" applyNumberFormat="0" applyAlignment="0" applyProtection="0"/>
    <xf numFmtId="173" fontId="84" fillId="11" borderId="49" applyNumberFormat="0" applyAlignment="0" applyProtection="0"/>
    <xf numFmtId="0" fontId="84" fillId="11" borderId="49" applyNumberFormat="0" applyAlignment="0" applyProtection="0"/>
    <xf numFmtId="0" fontId="84" fillId="11" borderId="49" applyNumberFormat="0" applyAlignment="0" applyProtection="0"/>
    <xf numFmtId="173" fontId="84" fillId="11" borderId="49" applyNumberFormat="0" applyAlignment="0" applyProtection="0"/>
    <xf numFmtId="173" fontId="84" fillId="11" borderId="49" applyNumberFormat="0" applyAlignment="0" applyProtection="0"/>
    <xf numFmtId="0" fontId="84" fillId="11" borderId="49" applyNumberFormat="0" applyAlignment="0" applyProtection="0"/>
    <xf numFmtId="0" fontId="84" fillId="11" borderId="49" applyNumberFormat="0" applyAlignment="0" applyProtection="0"/>
    <xf numFmtId="173" fontId="84" fillId="11" borderId="49" applyNumberFormat="0" applyAlignment="0" applyProtection="0"/>
    <xf numFmtId="173" fontId="84" fillId="11" borderId="49" applyNumberFormat="0" applyAlignment="0" applyProtection="0"/>
    <xf numFmtId="173" fontId="198" fillId="6" borderId="3" applyNumberFormat="0" applyAlignment="0" applyProtection="0"/>
    <xf numFmtId="0" fontId="47" fillId="11" borderId="47" applyNumberFormat="0" applyAlignment="0" applyProtection="0"/>
    <xf numFmtId="173" fontId="47" fillId="11" borderId="47" applyNumberFormat="0" applyAlignment="0" applyProtection="0"/>
    <xf numFmtId="0" fontId="47" fillId="11" borderId="47" applyNumberFormat="0" applyAlignment="0" applyProtection="0"/>
    <xf numFmtId="0" fontId="47" fillId="11" borderId="47" applyNumberFormat="0" applyAlignment="0" applyProtection="0"/>
    <xf numFmtId="173" fontId="47" fillId="11" borderId="47" applyNumberFormat="0" applyAlignment="0" applyProtection="0"/>
    <xf numFmtId="173" fontId="47" fillId="11" borderId="47" applyNumberFormat="0" applyAlignment="0" applyProtection="0"/>
    <xf numFmtId="0" fontId="47" fillId="11" borderId="47" applyNumberFormat="0" applyAlignment="0" applyProtection="0"/>
    <xf numFmtId="0" fontId="47" fillId="11" borderId="47" applyNumberFormat="0" applyAlignment="0" applyProtection="0"/>
    <xf numFmtId="173" fontId="47" fillId="11" borderId="47" applyNumberFormat="0" applyAlignment="0" applyProtection="0"/>
    <xf numFmtId="173" fontId="47" fillId="11" borderId="47" applyNumberFormat="0" applyAlignment="0" applyProtection="0"/>
    <xf numFmtId="0" fontId="47" fillId="11" borderId="47" applyNumberFormat="0" applyAlignment="0" applyProtection="0"/>
    <xf numFmtId="0" fontId="47" fillId="11" borderId="47" applyNumberFormat="0" applyAlignment="0" applyProtection="0"/>
    <xf numFmtId="173" fontId="47" fillId="11" borderId="47" applyNumberFormat="0" applyAlignment="0" applyProtection="0"/>
    <xf numFmtId="173" fontId="47" fillId="11" borderId="47" applyNumberFormat="0" applyAlignment="0" applyProtection="0"/>
    <xf numFmtId="0" fontId="47" fillId="11" borderId="47" applyNumberFormat="0" applyAlignment="0" applyProtection="0"/>
    <xf numFmtId="0" fontId="47" fillId="11" borderId="47" applyNumberFormat="0" applyAlignment="0" applyProtection="0"/>
    <xf numFmtId="173" fontId="47" fillId="11" borderId="47" applyNumberFormat="0" applyAlignment="0" applyProtection="0"/>
    <xf numFmtId="173" fontId="47" fillId="11" borderId="47" applyNumberFormat="0" applyAlignment="0" applyProtection="0"/>
    <xf numFmtId="0" fontId="47" fillId="11" borderId="47" applyNumberFormat="0" applyAlignment="0" applyProtection="0"/>
    <xf numFmtId="0" fontId="47" fillId="11" borderId="47" applyNumberFormat="0" applyAlignment="0" applyProtection="0"/>
    <xf numFmtId="173" fontId="47" fillId="11" borderId="47" applyNumberFormat="0" applyAlignment="0" applyProtection="0"/>
    <xf numFmtId="173" fontId="47" fillId="11" borderId="47" applyNumberFormat="0" applyAlignment="0" applyProtection="0"/>
    <xf numFmtId="0" fontId="47" fillId="11" borderId="47" applyNumberFormat="0" applyAlignment="0" applyProtection="0"/>
    <xf numFmtId="0" fontId="47" fillId="11" borderId="47" applyNumberFormat="0" applyAlignment="0" applyProtection="0"/>
    <xf numFmtId="173" fontId="47" fillId="11" borderId="47" applyNumberFormat="0" applyAlignment="0" applyProtection="0"/>
    <xf numFmtId="173" fontId="47" fillId="11" borderId="47" applyNumberFormat="0" applyAlignment="0" applyProtection="0"/>
    <xf numFmtId="0" fontId="47" fillId="11" borderId="47" applyNumberFormat="0" applyAlignment="0" applyProtection="0"/>
    <xf numFmtId="0" fontId="47" fillId="11" borderId="47" applyNumberFormat="0" applyAlignment="0" applyProtection="0"/>
    <xf numFmtId="173" fontId="47" fillId="11" borderId="47" applyNumberFormat="0" applyAlignment="0" applyProtection="0"/>
    <xf numFmtId="173" fontId="47" fillId="11" borderId="47" applyNumberFormat="0" applyAlignment="0" applyProtection="0"/>
    <xf numFmtId="173" fontId="149" fillId="0" borderId="0" applyNumberFormat="0" applyFill="0" applyBorder="0" applyAlignment="0" applyProtection="0">
      <alignment vertical="top"/>
      <protection locked="0"/>
    </xf>
    <xf numFmtId="173" fontId="28" fillId="0" borderId="0" applyNumberFormat="0" applyFill="0" applyBorder="0" applyAlignment="0" applyProtection="0">
      <alignment vertical="top"/>
      <protection locked="0"/>
    </xf>
    <xf numFmtId="173" fontId="33" fillId="0" borderId="0" applyNumberFormat="0" applyFill="0" applyBorder="0" applyAlignment="0" applyProtection="0">
      <alignment vertical="top"/>
      <protection locked="0"/>
    </xf>
    <xf numFmtId="173" fontId="17" fillId="0" borderId="0" applyNumberFormat="0" applyFill="0" applyBorder="0" applyAlignment="0" applyProtection="0"/>
    <xf numFmtId="241" fontId="16" fillId="0" borderId="0" applyFont="0" applyFill="0" applyBorder="0" applyAlignment="0" applyProtection="0"/>
    <xf numFmtId="0" fontId="16" fillId="0" borderId="0"/>
    <xf numFmtId="173" fontId="121" fillId="0" borderId="0" applyBorder="0">
      <alignment horizontal="center" vertical="center" wrapText="1"/>
    </xf>
    <xf numFmtId="173" fontId="10" fillId="0" borderId="2" applyNumberFormat="0" applyFill="0" applyAlignment="0" applyProtection="0"/>
    <xf numFmtId="173" fontId="10" fillId="0" borderId="0" applyNumberFormat="0" applyFill="0" applyBorder="0" applyAlignment="0" applyProtection="0"/>
    <xf numFmtId="0" fontId="110" fillId="0" borderId="52" applyNumberFormat="0" applyFill="0" applyAlignment="0" applyProtection="0"/>
    <xf numFmtId="0" fontId="110" fillId="0" borderId="52" applyNumberFormat="0" applyFill="0" applyAlignment="0" applyProtection="0"/>
    <xf numFmtId="173" fontId="110" fillId="0" borderId="52" applyNumberFormat="0" applyFill="0" applyAlignment="0" applyProtection="0"/>
    <xf numFmtId="173" fontId="110" fillId="0" borderId="52" applyNumberFormat="0" applyFill="0" applyAlignment="0" applyProtection="0"/>
    <xf numFmtId="0" fontId="110" fillId="0" borderId="52" applyNumberFormat="0" applyFill="0" applyAlignment="0" applyProtection="0"/>
    <xf numFmtId="0" fontId="110" fillId="0" borderId="52" applyNumberFormat="0" applyFill="0" applyAlignment="0" applyProtection="0"/>
    <xf numFmtId="173" fontId="110" fillId="0" borderId="52" applyNumberFormat="0" applyFill="0" applyAlignment="0" applyProtection="0"/>
    <xf numFmtId="173" fontId="110" fillId="0" borderId="52" applyNumberFormat="0" applyFill="0" applyAlignment="0" applyProtection="0"/>
    <xf numFmtId="0" fontId="110" fillId="0" borderId="52" applyNumberFormat="0" applyFill="0" applyAlignment="0" applyProtection="0"/>
    <xf numFmtId="0" fontId="110" fillId="0" borderId="52" applyNumberFormat="0" applyFill="0" applyAlignment="0" applyProtection="0"/>
    <xf numFmtId="173" fontId="110" fillId="0" borderId="52" applyNumberFormat="0" applyFill="0" applyAlignment="0" applyProtection="0"/>
    <xf numFmtId="173" fontId="110" fillId="0" borderId="52" applyNumberFormat="0" applyFill="0" applyAlignment="0" applyProtection="0"/>
    <xf numFmtId="0" fontId="110" fillId="0" borderId="52" applyNumberFormat="0" applyFill="0" applyAlignment="0" applyProtection="0"/>
    <xf numFmtId="0" fontId="110" fillId="0" borderId="52" applyNumberFormat="0" applyFill="0" applyAlignment="0" applyProtection="0"/>
    <xf numFmtId="173" fontId="110" fillId="0" borderId="52" applyNumberFormat="0" applyFill="0" applyAlignment="0" applyProtection="0"/>
    <xf numFmtId="173" fontId="110" fillId="0" borderId="52" applyNumberFormat="0" applyFill="0" applyAlignment="0" applyProtection="0"/>
    <xf numFmtId="0" fontId="110" fillId="0" borderId="52" applyNumberFormat="0" applyFill="0" applyAlignment="0" applyProtection="0"/>
    <xf numFmtId="0" fontId="110" fillId="0" borderId="52" applyNumberFormat="0" applyFill="0" applyAlignment="0" applyProtection="0"/>
    <xf numFmtId="173" fontId="110" fillId="0" borderId="52" applyNumberFormat="0" applyFill="0" applyAlignment="0" applyProtection="0"/>
    <xf numFmtId="173" fontId="110" fillId="0" borderId="52" applyNumberFormat="0" applyFill="0" applyAlignment="0" applyProtection="0"/>
    <xf numFmtId="0" fontId="110" fillId="0" borderId="52" applyNumberFormat="0" applyFill="0" applyAlignment="0" applyProtection="0"/>
    <xf numFmtId="0" fontId="110" fillId="0" borderId="52" applyNumberFormat="0" applyFill="0" applyAlignment="0" applyProtection="0"/>
    <xf numFmtId="173" fontId="110" fillId="0" borderId="52" applyNumberFormat="0" applyFill="0" applyAlignment="0" applyProtection="0"/>
    <xf numFmtId="173" fontId="110" fillId="0" borderId="52" applyNumberFormat="0" applyFill="0" applyAlignment="0" applyProtection="0"/>
    <xf numFmtId="0" fontId="110" fillId="0" borderId="52" applyNumberFormat="0" applyFill="0" applyAlignment="0" applyProtection="0"/>
    <xf numFmtId="0" fontId="110" fillId="0" borderId="52" applyNumberFormat="0" applyFill="0" applyAlignment="0" applyProtection="0"/>
    <xf numFmtId="173" fontId="110" fillId="0" borderId="52" applyNumberFormat="0" applyFill="0" applyAlignment="0" applyProtection="0"/>
    <xf numFmtId="173" fontId="110" fillId="0" borderId="52" applyNumberFormat="0" applyFill="0" applyAlignment="0" applyProtection="0"/>
    <xf numFmtId="0" fontId="110" fillId="0" borderId="52" applyNumberFormat="0" applyFill="0" applyAlignment="0" applyProtection="0"/>
    <xf numFmtId="0" fontId="110" fillId="0" borderId="52" applyNumberFormat="0" applyFill="0" applyAlignment="0" applyProtection="0"/>
    <xf numFmtId="173" fontId="110" fillId="0" borderId="52" applyNumberFormat="0" applyFill="0" applyAlignment="0" applyProtection="0"/>
    <xf numFmtId="173" fontId="110" fillId="0" borderId="52" applyNumberFormat="0" applyFill="0" applyAlignment="0" applyProtection="0"/>
    <xf numFmtId="173" fontId="17" fillId="0" borderId="13" applyNumberFormat="0" applyFill="0" applyAlignment="0" applyProtection="0"/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7" fillId="9" borderId="0" applyFill="0">
      <alignment wrapText="1"/>
    </xf>
    <xf numFmtId="173" fontId="194" fillId="0" borderId="0" applyNumberFormat="0" applyFill="0" applyBorder="0" applyAlignment="0" applyProtection="0"/>
    <xf numFmtId="0" fontId="7" fillId="0" borderId="0"/>
    <xf numFmtId="242" fontId="74" fillId="0" borderId="0"/>
    <xf numFmtId="173" fontId="154" fillId="0" borderId="0"/>
    <xf numFmtId="0" fontId="1" fillId="0" borderId="0"/>
    <xf numFmtId="173" fontId="1" fillId="0" borderId="0"/>
    <xf numFmtId="173" fontId="2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99" fillId="0" borderId="0"/>
    <xf numFmtId="242" fontId="74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242" fontId="74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173" fontId="1" fillId="0" borderId="0"/>
    <xf numFmtId="0" fontId="16" fillId="0" borderId="0"/>
    <xf numFmtId="173" fontId="1" fillId="0" borderId="0"/>
    <xf numFmtId="0" fontId="2" fillId="0" borderId="0"/>
    <xf numFmtId="173" fontId="16" fillId="0" borderId="0"/>
    <xf numFmtId="173" fontId="16" fillId="0" borderId="0"/>
    <xf numFmtId="173" fontId="16" fillId="0" borderId="0"/>
    <xf numFmtId="173" fontId="4" fillId="0" borderId="0"/>
    <xf numFmtId="0" fontId="12" fillId="0" borderId="0"/>
    <xf numFmtId="173" fontId="12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0" fontId="96" fillId="0" borderId="0"/>
    <xf numFmtId="0" fontId="186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173" fontId="16" fillId="0" borderId="0"/>
    <xf numFmtId="173" fontId="4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52" fillId="0" borderId="0"/>
    <xf numFmtId="0" fontId="16" fillId="0" borderId="0"/>
    <xf numFmtId="173" fontId="16" fillId="0" borderId="0"/>
    <xf numFmtId="173" fontId="152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6" fillId="0" borderId="0"/>
    <xf numFmtId="0" fontId="1" fillId="0" borderId="0"/>
    <xf numFmtId="173" fontId="1" fillId="0" borderId="0"/>
    <xf numFmtId="0" fontId="2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89" fillId="17" borderId="0" applyNumberFormat="0" applyBorder="0" applyAlignment="0" applyProtection="0"/>
    <xf numFmtId="0" fontId="2" fillId="37" borderId="48" applyNumberFormat="0" applyFont="0" applyAlignment="0" applyProtection="0"/>
    <xf numFmtId="0" fontId="2" fillId="37" borderId="48" applyNumberFormat="0" applyFont="0" applyAlignment="0" applyProtection="0"/>
    <xf numFmtId="173" fontId="2" fillId="37" borderId="48" applyNumberFormat="0" applyFont="0" applyAlignment="0" applyProtection="0"/>
    <xf numFmtId="173" fontId="2" fillId="37" borderId="48" applyNumberFormat="0" applyFont="0" applyAlignment="0" applyProtection="0"/>
    <xf numFmtId="0" fontId="2" fillId="37" borderId="48" applyNumberFormat="0" applyFont="0" applyAlignment="0" applyProtection="0"/>
    <xf numFmtId="0" fontId="2" fillId="37" borderId="48" applyNumberFormat="0" applyFont="0" applyAlignment="0" applyProtection="0"/>
    <xf numFmtId="173" fontId="2" fillId="37" borderId="48" applyNumberFormat="0" applyFont="0" applyAlignment="0" applyProtection="0"/>
    <xf numFmtId="173" fontId="2" fillId="37" borderId="48" applyNumberFormat="0" applyFont="0" applyAlignment="0" applyProtection="0"/>
    <xf numFmtId="0" fontId="2" fillId="37" borderId="48" applyNumberFormat="0" applyFont="0" applyAlignment="0" applyProtection="0"/>
    <xf numFmtId="0" fontId="2" fillId="37" borderId="48" applyNumberFormat="0" applyFont="0" applyAlignment="0" applyProtection="0"/>
    <xf numFmtId="173" fontId="2" fillId="37" borderId="48" applyNumberFormat="0" applyFont="0" applyAlignment="0" applyProtection="0"/>
    <xf numFmtId="173" fontId="2" fillId="37" borderId="48" applyNumberFormat="0" applyFont="0" applyAlignment="0" applyProtection="0"/>
    <xf numFmtId="0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173" fontId="16" fillId="37" borderId="48" applyNumberFormat="0" applyFont="0" applyAlignment="0" applyProtection="0"/>
    <xf numFmtId="0" fontId="16" fillId="37" borderId="48" applyNumberFormat="0" applyFont="0" applyAlignment="0" applyProtection="0"/>
    <xf numFmtId="0" fontId="16" fillId="37" borderId="48" applyNumberFormat="0" applyFont="0" applyAlignment="0" applyProtection="0"/>
    <xf numFmtId="173" fontId="16" fillId="37" borderId="48" applyNumberFormat="0" applyFont="0" applyAlignment="0" applyProtection="0"/>
    <xf numFmtId="173" fontId="16" fillId="37" borderId="48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38" fontId="23" fillId="0" borderId="0">
      <alignment vertical="top"/>
    </xf>
    <xf numFmtId="173" fontId="21" fillId="0" borderId="0"/>
    <xf numFmtId="173" fontId="17" fillId="0" borderId="0"/>
    <xf numFmtId="173" fontId="17" fillId="0" borderId="0"/>
    <xf numFmtId="43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3" fillId="0" borderId="39" applyBorder="0">
      <alignment horizontal="center" vertical="center" wrapText="1"/>
    </xf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167" fontId="200" fillId="0" borderId="0" applyFont="0" applyFill="0" applyBorder="0" applyAlignment="0" applyProtection="0"/>
    <xf numFmtId="0" fontId="24" fillId="0" borderId="47" applyNumberFormat="0" applyAlignment="0">
      <protection locked="0"/>
    </xf>
    <xf numFmtId="0" fontId="49" fillId="0" borderId="39">
      <alignment horizontal="left" vertical="center"/>
    </xf>
    <xf numFmtId="175" fontId="65" fillId="9" borderId="39" applyNumberFormat="0" applyFont="0" applyBorder="0" applyAlignment="0" applyProtection="0"/>
    <xf numFmtId="0" fontId="24" fillId="11" borderId="47" applyNumberFormat="0" applyAlignment="0"/>
    <xf numFmtId="188" fontId="76" fillId="0" borderId="39">
      <alignment horizontal="center" vertical="center" wrapText="1"/>
    </xf>
    <xf numFmtId="192" fontId="80" fillId="0" borderId="39">
      <alignment horizontal="right"/>
      <protection locked="0"/>
    </xf>
    <xf numFmtId="49" fontId="90" fillId="0" borderId="39" applyNumberFormat="0">
      <alignment horizontal="left" vertical="center"/>
    </xf>
    <xf numFmtId="0" fontId="91" fillId="0" borderId="26">
      <alignment vertical="center"/>
    </xf>
    <xf numFmtId="0" fontId="100" fillId="0" borderId="45" applyBorder="0" applyProtection="0">
      <alignment horizontal="right" vertical="center"/>
    </xf>
    <xf numFmtId="0" fontId="101" fillId="53" borderId="45" applyBorder="0" applyProtection="0">
      <alignment horizontal="centerContinuous" vertical="center"/>
    </xf>
    <xf numFmtId="0" fontId="114" fillId="0" borderId="45" applyBorder="0" applyProtection="0">
      <alignment horizontal="right"/>
    </xf>
    <xf numFmtId="0" fontId="84" fillId="11" borderId="49" applyNumberFormat="0" applyAlignment="0" applyProtection="0"/>
    <xf numFmtId="0" fontId="47" fillId="11" borderId="47" applyNumberFormat="0" applyAlignment="0" applyProtection="0"/>
    <xf numFmtId="203" fontId="116" fillId="0" borderId="39">
      <alignment vertical="top" wrapText="1"/>
    </xf>
    <xf numFmtId="4" fontId="117" fillId="0" borderId="39">
      <alignment horizontal="left" vertical="center"/>
    </xf>
    <xf numFmtId="4" fontId="117" fillId="0" borderId="39"/>
    <xf numFmtId="4" fontId="117" fillId="55" borderId="39"/>
    <xf numFmtId="4" fontId="117" fillId="56" borderId="39"/>
    <xf numFmtId="4" fontId="118" fillId="57" borderId="39"/>
    <xf numFmtId="4" fontId="119" fillId="10" borderId="39"/>
    <xf numFmtId="4" fontId="120" fillId="0" borderId="39">
      <alignment horizontal="center" wrapText="1"/>
    </xf>
    <xf numFmtId="203" fontId="117" fillId="0" borderId="39"/>
    <xf numFmtId="203" fontId="116" fillId="0" borderId="39">
      <alignment horizontal="center" vertical="center" wrapText="1"/>
    </xf>
    <xf numFmtId="0" fontId="110" fillId="0" borderId="52" applyNumberFormat="0" applyFill="0" applyAlignment="0" applyProtection="0"/>
    <xf numFmtId="49" fontId="115" fillId="0" borderId="39">
      <alignment horizontal="right" vertical="top" wrapText="1"/>
    </xf>
    <xf numFmtId="1" fontId="129" fillId="0" borderId="39">
      <alignment horizontal="left" vertical="center"/>
    </xf>
    <xf numFmtId="203" fontId="130" fillId="0" borderId="39">
      <alignment vertical="top"/>
    </xf>
    <xf numFmtId="0" fontId="16" fillId="37" borderId="48" applyNumberFormat="0" applyFont="0" applyAlignment="0" applyProtection="0"/>
    <xf numFmtId="0" fontId="16" fillId="37" borderId="48" applyNumberFormat="0" applyFont="0" applyAlignment="0" applyProtection="0"/>
    <xf numFmtId="171" fontId="132" fillId="0" borderId="39"/>
    <xf numFmtId="0" fontId="2" fillId="0" borderId="39" applyNumberFormat="0" applyFont="0" applyFill="0" applyAlignment="0" applyProtection="0"/>
    <xf numFmtId="49" fontId="116" fillId="0" borderId="39">
      <alignment horizontal="center" vertical="center" wrapText="1"/>
    </xf>
    <xf numFmtId="49" fontId="99" fillId="0" borderId="39" applyNumberFormat="0" applyFill="0" applyAlignment="0" applyProtection="0"/>
    <xf numFmtId="239" fontId="1" fillId="0" borderId="0"/>
    <xf numFmtId="0" fontId="146" fillId="0" borderId="0"/>
    <xf numFmtId="0" fontId="1" fillId="0" borderId="0"/>
    <xf numFmtId="0" fontId="146" fillId="0" borderId="0"/>
    <xf numFmtId="173" fontId="1" fillId="0" borderId="0"/>
    <xf numFmtId="173" fontId="1" fillId="0" borderId="0"/>
    <xf numFmtId="0" fontId="200" fillId="0" borderId="0"/>
    <xf numFmtId="167" fontId="20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39" fontId="1" fillId="0" borderId="0"/>
    <xf numFmtId="167" fontId="1" fillId="0" borderId="0" applyFont="0" applyFill="0" applyBorder="0" applyAlignment="0" applyProtection="0"/>
    <xf numFmtId="49" fontId="19" fillId="0" borderId="0" applyBorder="0">
      <alignment vertical="top"/>
    </xf>
    <xf numFmtId="0" fontId="203" fillId="74" borderId="55" applyNumberFormat="0" applyAlignment="0"/>
    <xf numFmtId="0" fontId="24" fillId="0" borderId="55" applyNumberFormat="0" applyAlignment="0">
      <protection locked="0"/>
    </xf>
    <xf numFmtId="0" fontId="24" fillId="0" borderId="55" applyNumberFormat="0" applyAlignment="0">
      <protection locked="0"/>
    </xf>
    <xf numFmtId="0" fontId="24" fillId="70" borderId="55" applyAlignment="0">
      <alignment horizontal="left" vertical="center"/>
    </xf>
    <xf numFmtId="0" fontId="204" fillId="70" borderId="55" applyNumberFormat="0" applyAlignment="0">
      <alignment horizontal="left" vertical="center"/>
    </xf>
    <xf numFmtId="0" fontId="24" fillId="18" borderId="55" applyNumberFormat="0" applyAlignment="0"/>
    <xf numFmtId="0" fontId="24" fillId="11" borderId="55" applyNumberFormat="0" applyAlignment="0"/>
    <xf numFmtId="0" fontId="24" fillId="11" borderId="55" applyNumberFormat="0" applyAlignment="0"/>
    <xf numFmtId="0" fontId="205" fillId="75" borderId="56" applyNumberFormat="0">
      <alignment horizontal="center" vertical="center"/>
    </xf>
    <xf numFmtId="0" fontId="31" fillId="13" borderId="55" applyNumberFormat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4" fontId="19" fillId="8" borderId="53" applyBorder="0">
      <alignment horizontal="right"/>
    </xf>
    <xf numFmtId="0" fontId="1" fillId="0" borderId="0"/>
    <xf numFmtId="0" fontId="1" fillId="0" borderId="0"/>
    <xf numFmtId="0" fontId="1" fillId="0" borderId="0"/>
    <xf numFmtId="0" fontId="40" fillId="0" borderId="0"/>
    <xf numFmtId="0" fontId="209" fillId="0" borderId="0"/>
    <xf numFmtId="0" fontId="1" fillId="0" borderId="0"/>
    <xf numFmtId="0" fontId="209" fillId="0" borderId="0"/>
    <xf numFmtId="0" fontId="34" fillId="14" borderId="0" applyNumberFormat="0" applyBorder="0" applyAlignment="0">
      <alignment horizontal="left" vertical="center"/>
    </xf>
    <xf numFmtId="0" fontId="2" fillId="0" borderId="0"/>
    <xf numFmtId="0" fontId="2" fillId="0" borderId="0"/>
    <xf numFmtId="0" fontId="34" fillId="14" borderId="0" applyNumberFormat="0" applyBorder="0" applyAlignment="0">
      <alignment horizontal="left" vertical="center"/>
    </xf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0" fontId="34" fillId="14" borderId="0" applyNumberFormat="0" applyBorder="0" applyAlignment="0">
      <alignment horizontal="left" vertical="center"/>
    </xf>
    <xf numFmtId="0" fontId="206" fillId="0" borderId="0"/>
    <xf numFmtId="0" fontId="2" fillId="0" borderId="0"/>
    <xf numFmtId="4" fontId="19" fillId="9" borderId="0" applyFont="0" applyBorder="0">
      <alignment horizontal="right"/>
    </xf>
    <xf numFmtId="4" fontId="19" fillId="9" borderId="30" applyBorder="0">
      <alignment horizontal="right"/>
    </xf>
    <xf numFmtId="0" fontId="1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158" fillId="0" borderId="58" applyFill="0" applyProtection="0">
      <alignment horizontal="right"/>
    </xf>
    <xf numFmtId="173" fontId="158" fillId="0" borderId="58" applyFill="0" applyProtection="0">
      <alignment horizontal="right"/>
    </xf>
    <xf numFmtId="224" fontId="159" fillId="0" borderId="59"/>
    <xf numFmtId="0" fontId="47" fillId="11" borderId="55" applyNumberFormat="0" applyAlignment="0" applyProtection="0"/>
    <xf numFmtId="173" fontId="47" fillId="11" borderId="55" applyNumberFormat="0" applyAlignment="0" applyProtection="0"/>
    <xf numFmtId="0" fontId="167" fillId="0" borderId="54">
      <alignment horizontal="left" vertical="center"/>
    </xf>
    <xf numFmtId="173" fontId="167" fillId="0" borderId="54">
      <alignment horizontal="left" vertical="center"/>
    </xf>
    <xf numFmtId="0" fontId="169" fillId="0" borderId="0" applyFill="0" applyBorder="0" applyProtection="0">
      <alignment horizontal="right"/>
    </xf>
    <xf numFmtId="165" fontId="173" fillId="70" borderId="22">
      <alignment horizontal="center" vertical="center" wrapText="1"/>
      <protection locked="0"/>
    </xf>
    <xf numFmtId="10" fontId="166" fillId="51" borderId="57" applyNumberFormat="0" applyBorder="0" applyAlignment="0" applyProtection="0"/>
    <xf numFmtId="38" fontId="35" fillId="0" borderId="0">
      <alignment vertical="top"/>
    </xf>
    <xf numFmtId="0" fontId="40" fillId="37" borderId="60" applyNumberFormat="0" applyFont="0" applyAlignment="0" applyProtection="0"/>
    <xf numFmtId="173" fontId="40" fillId="37" borderId="60" applyNumberFormat="0" applyFont="0" applyAlignment="0" applyProtection="0"/>
    <xf numFmtId="0" fontId="84" fillId="11" borderId="61" applyNumberFormat="0" applyAlignment="0" applyProtection="0"/>
    <xf numFmtId="173" fontId="84" fillId="11" borderId="61" applyNumberFormat="0" applyAlignment="0" applyProtection="0"/>
    <xf numFmtId="0" fontId="16" fillId="10" borderId="62" applyNumberFormat="0" applyFont="0" applyFill="0" applyBorder="0" applyAlignment="0" applyProtection="0"/>
    <xf numFmtId="173" fontId="16" fillId="10" borderId="62" applyNumberFormat="0" applyFont="0" applyFill="0" applyBorder="0" applyAlignment="0" applyProtection="0"/>
    <xf numFmtId="227" fontId="177" fillId="68" borderId="57">
      <alignment horizontal="center" vertical="center" wrapText="1"/>
      <protection locked="0"/>
    </xf>
    <xf numFmtId="4" fontId="92" fillId="8" borderId="61" applyNumberFormat="0" applyProtection="0">
      <alignment vertical="center"/>
    </xf>
    <xf numFmtId="4" fontId="93" fillId="8" borderId="61" applyNumberFormat="0" applyProtection="0">
      <alignment vertical="center"/>
    </xf>
    <xf numFmtId="4" fontId="92" fillId="8" borderId="61" applyNumberFormat="0" applyProtection="0">
      <alignment horizontal="left" vertical="center" indent="1"/>
    </xf>
    <xf numFmtId="4" fontId="92" fillId="8" borderId="61" applyNumberFormat="0" applyProtection="0">
      <alignment horizontal="left" vertical="center" indent="1"/>
    </xf>
    <xf numFmtId="0" fontId="16" fillId="38" borderId="61" applyNumberFormat="0" applyProtection="0">
      <alignment horizontal="left" vertical="center" indent="1"/>
    </xf>
    <xf numFmtId="173" fontId="16" fillId="38" borderId="61" applyNumberFormat="0" applyProtection="0">
      <alignment horizontal="left" vertical="center" indent="1"/>
    </xf>
    <xf numFmtId="4" fontId="92" fillId="39" borderId="61" applyNumberFormat="0" applyProtection="0">
      <alignment horizontal="right" vertical="center"/>
    </xf>
    <xf numFmtId="4" fontId="92" fillId="40" borderId="61" applyNumberFormat="0" applyProtection="0">
      <alignment horizontal="right" vertical="center"/>
    </xf>
    <xf numFmtId="4" fontId="92" fillId="41" borderId="61" applyNumberFormat="0" applyProtection="0">
      <alignment horizontal="right" vertical="center"/>
    </xf>
    <xf numFmtId="4" fontId="92" fillId="42" borderId="61" applyNumberFormat="0" applyProtection="0">
      <alignment horizontal="right" vertical="center"/>
    </xf>
    <xf numFmtId="4" fontId="92" fillId="43" borderId="61" applyNumberFormat="0" applyProtection="0">
      <alignment horizontal="right" vertical="center"/>
    </xf>
    <xf numFmtId="4" fontId="92" fillId="44" borderId="61" applyNumberFormat="0" applyProtection="0">
      <alignment horizontal="right" vertical="center"/>
    </xf>
    <xf numFmtId="4" fontId="92" fillId="45" borderId="61" applyNumberFormat="0" applyProtection="0">
      <alignment horizontal="right" vertical="center"/>
    </xf>
    <xf numFmtId="4" fontId="92" fillId="46" borderId="61" applyNumberFormat="0" applyProtection="0">
      <alignment horizontal="right" vertical="center"/>
    </xf>
    <xf numFmtId="4" fontId="92" fillId="14" borderId="61" applyNumberFormat="0" applyProtection="0">
      <alignment horizontal="right" vertical="center"/>
    </xf>
    <xf numFmtId="4" fontId="94" fillId="47" borderId="61" applyNumberFormat="0" applyProtection="0">
      <alignment horizontal="left" vertical="center" indent="1"/>
    </xf>
    <xf numFmtId="4" fontId="92" fillId="48" borderId="63" applyNumberFormat="0" applyProtection="0">
      <alignment horizontal="left" vertical="center" indent="1"/>
    </xf>
    <xf numFmtId="0" fontId="16" fillId="38" borderId="61" applyNumberFormat="0" applyProtection="0">
      <alignment horizontal="left" vertical="center" indent="1"/>
    </xf>
    <xf numFmtId="173" fontId="16" fillId="38" borderId="61" applyNumberFormat="0" applyProtection="0">
      <alignment horizontal="left" vertical="center" indent="1"/>
    </xf>
    <xf numFmtId="4" fontId="96" fillId="48" borderId="61" applyNumberFormat="0" applyProtection="0">
      <alignment horizontal="left" vertical="center" indent="1"/>
    </xf>
    <xf numFmtId="4" fontId="96" fillId="50" borderId="61" applyNumberFormat="0" applyProtection="0">
      <alignment horizontal="left" vertical="center" indent="1"/>
    </xf>
    <xf numFmtId="0" fontId="16" fillId="50" borderId="61" applyNumberFormat="0" applyProtection="0">
      <alignment horizontal="left" vertical="center" indent="1"/>
    </xf>
    <xf numFmtId="173" fontId="16" fillId="50" borderId="61" applyNumberFormat="0" applyProtection="0">
      <alignment horizontal="left" vertical="center" indent="1"/>
    </xf>
    <xf numFmtId="0" fontId="16" fillId="50" borderId="61" applyNumberFormat="0" applyProtection="0">
      <alignment horizontal="left" vertical="center" indent="1"/>
    </xf>
    <xf numFmtId="173" fontId="16" fillId="50" borderId="61" applyNumberFormat="0" applyProtection="0">
      <alignment horizontal="left" vertical="center" indent="1"/>
    </xf>
    <xf numFmtId="0" fontId="16" fillId="12" borderId="61" applyNumberFormat="0" applyProtection="0">
      <alignment horizontal="left" vertical="center" indent="1"/>
    </xf>
    <xf numFmtId="173" fontId="16" fillId="12" borderId="61" applyNumberFormat="0" applyProtection="0">
      <alignment horizontal="left" vertical="center" indent="1"/>
    </xf>
    <xf numFmtId="0" fontId="16" fillId="12" borderId="61" applyNumberFormat="0" applyProtection="0">
      <alignment horizontal="left" vertical="center" indent="1"/>
    </xf>
    <xf numFmtId="173" fontId="16" fillId="12" borderId="61" applyNumberFormat="0" applyProtection="0">
      <alignment horizontal="left" vertical="center" indent="1"/>
    </xf>
    <xf numFmtId="0" fontId="16" fillId="10" borderId="61" applyNumberFormat="0" applyProtection="0">
      <alignment horizontal="left" vertical="center" indent="1"/>
    </xf>
    <xf numFmtId="173" fontId="16" fillId="10" borderId="61" applyNumberFormat="0" applyProtection="0">
      <alignment horizontal="left" vertical="center" indent="1"/>
    </xf>
    <xf numFmtId="0" fontId="16" fillId="10" borderId="61" applyNumberFormat="0" applyProtection="0">
      <alignment horizontal="left" vertical="center" indent="1"/>
    </xf>
    <xf numFmtId="173" fontId="16" fillId="10" borderId="61" applyNumberFormat="0" applyProtection="0">
      <alignment horizontal="left" vertical="center" indent="1"/>
    </xf>
    <xf numFmtId="0" fontId="16" fillId="38" borderId="61" applyNumberFormat="0" applyProtection="0">
      <alignment horizontal="left" vertical="center" indent="1"/>
    </xf>
    <xf numFmtId="173" fontId="16" fillId="38" borderId="61" applyNumberFormat="0" applyProtection="0">
      <alignment horizontal="left" vertical="center" indent="1"/>
    </xf>
    <xf numFmtId="0" fontId="16" fillId="38" borderId="61" applyNumberFormat="0" applyProtection="0">
      <alignment horizontal="left" vertical="center" indent="1"/>
    </xf>
    <xf numFmtId="173" fontId="16" fillId="38" borderId="61" applyNumberFormat="0" applyProtection="0">
      <alignment horizontal="left" vertical="center" indent="1"/>
    </xf>
    <xf numFmtId="4" fontId="92" fillId="51" borderId="61" applyNumberFormat="0" applyProtection="0">
      <alignment vertical="center"/>
    </xf>
    <xf numFmtId="4" fontId="93" fillId="51" borderId="61" applyNumberFormat="0" applyProtection="0">
      <alignment vertical="center"/>
    </xf>
    <xf numFmtId="4" fontId="92" fillId="51" borderId="61" applyNumberFormat="0" applyProtection="0">
      <alignment horizontal="left" vertical="center" indent="1"/>
    </xf>
    <xf numFmtId="4" fontId="92" fillId="51" borderId="61" applyNumberFormat="0" applyProtection="0">
      <alignment horizontal="left" vertical="center" indent="1"/>
    </xf>
    <xf numFmtId="4" fontId="92" fillId="48" borderId="61" applyNumberFormat="0" applyProtection="0">
      <alignment horizontal="right" vertical="center"/>
    </xf>
    <xf numFmtId="4" fontId="93" fillId="48" borderId="61" applyNumberFormat="0" applyProtection="0">
      <alignment horizontal="right" vertical="center"/>
    </xf>
    <xf numFmtId="0" fontId="16" fillId="38" borderId="61" applyNumberFormat="0" applyProtection="0">
      <alignment horizontal="left" vertical="center" indent="1"/>
    </xf>
    <xf numFmtId="173" fontId="16" fillId="38" borderId="61" applyNumberFormat="0" applyProtection="0">
      <alignment horizontal="left" vertical="center" indent="1"/>
    </xf>
    <xf numFmtId="0" fontId="16" fillId="38" borderId="61" applyNumberFormat="0" applyProtection="0">
      <alignment horizontal="left" vertical="center" indent="1"/>
    </xf>
    <xf numFmtId="173" fontId="16" fillId="38" borderId="61" applyNumberFormat="0" applyProtection="0">
      <alignment horizontal="left" vertical="center" indent="1"/>
    </xf>
    <xf numFmtId="4" fontId="98" fillId="48" borderId="61" applyNumberFormat="0" applyProtection="0">
      <alignment horizontal="right" vertical="center"/>
    </xf>
    <xf numFmtId="2" fontId="142" fillId="60" borderId="64" applyProtection="0"/>
    <xf numFmtId="2" fontId="142" fillId="60" borderId="64" applyProtection="0"/>
    <xf numFmtId="2" fontId="144" fillId="61" borderId="64" applyProtection="0"/>
    <xf numFmtId="2" fontId="144" fillId="62" borderId="64" applyProtection="0"/>
    <xf numFmtId="2" fontId="144" fillId="63" borderId="64" applyProtection="0"/>
    <xf numFmtId="2" fontId="144" fillId="63" borderId="64" applyProtection="0">
      <alignment horizontal="center"/>
    </xf>
    <xf numFmtId="2" fontId="144" fillId="62" borderId="64" applyProtection="0">
      <alignment horizontal="center"/>
    </xf>
    <xf numFmtId="227" fontId="16" fillId="71" borderId="57" applyNumberFormat="0" applyFill="0" applyBorder="0" applyProtection="0">
      <alignment vertical="center"/>
      <protection locked="0"/>
    </xf>
    <xf numFmtId="0" fontId="31" fillId="13" borderId="55" applyNumberFormat="0" applyAlignment="0" applyProtection="0"/>
    <xf numFmtId="173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173" fontId="31" fillId="13" borderId="55" applyNumberFormat="0" applyAlignment="0" applyProtection="0"/>
    <xf numFmtId="173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173" fontId="31" fillId="13" borderId="55" applyNumberFormat="0" applyAlignment="0" applyProtection="0"/>
    <xf numFmtId="173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173" fontId="31" fillId="13" borderId="55" applyNumberFormat="0" applyAlignment="0" applyProtection="0"/>
    <xf numFmtId="173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173" fontId="31" fillId="13" borderId="55" applyNumberFormat="0" applyAlignment="0" applyProtection="0"/>
    <xf numFmtId="173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173" fontId="31" fillId="13" borderId="55" applyNumberFormat="0" applyAlignment="0" applyProtection="0"/>
    <xf numFmtId="173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173" fontId="31" fillId="13" borderId="55" applyNumberFormat="0" applyAlignment="0" applyProtection="0"/>
    <xf numFmtId="173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173" fontId="31" fillId="13" borderId="55" applyNumberFormat="0" applyAlignment="0" applyProtection="0"/>
    <xf numFmtId="173" fontId="31" fillId="13" borderId="55" applyNumberFormat="0" applyAlignment="0" applyProtection="0"/>
    <xf numFmtId="0" fontId="12" fillId="0" borderId="57">
      <alignment horizontal="center"/>
    </xf>
    <xf numFmtId="173" fontId="12" fillId="0" borderId="57">
      <alignment horizontal="center"/>
    </xf>
    <xf numFmtId="0" fontId="84" fillId="11" borderId="61" applyNumberFormat="0" applyAlignment="0" applyProtection="0"/>
    <xf numFmtId="0" fontId="84" fillId="11" borderId="61" applyNumberFormat="0" applyAlignment="0" applyProtection="0"/>
    <xf numFmtId="173" fontId="84" fillId="11" borderId="61" applyNumberFormat="0" applyAlignment="0" applyProtection="0"/>
    <xf numFmtId="173" fontId="84" fillId="11" borderId="61" applyNumberFormat="0" applyAlignment="0" applyProtection="0"/>
    <xf numFmtId="0" fontId="84" fillId="11" borderId="61" applyNumberFormat="0" applyAlignment="0" applyProtection="0"/>
    <xf numFmtId="0" fontId="84" fillId="11" borderId="61" applyNumberFormat="0" applyAlignment="0" applyProtection="0"/>
    <xf numFmtId="173" fontId="84" fillId="11" borderId="61" applyNumberFormat="0" applyAlignment="0" applyProtection="0"/>
    <xf numFmtId="173" fontId="84" fillId="11" borderId="61" applyNumberFormat="0" applyAlignment="0" applyProtection="0"/>
    <xf numFmtId="0" fontId="84" fillId="11" borderId="61" applyNumberFormat="0" applyAlignment="0" applyProtection="0"/>
    <xf numFmtId="0" fontId="84" fillId="11" borderId="61" applyNumberFormat="0" applyAlignment="0" applyProtection="0"/>
    <xf numFmtId="173" fontId="84" fillId="11" borderId="61" applyNumberFormat="0" applyAlignment="0" applyProtection="0"/>
    <xf numFmtId="173" fontId="84" fillId="11" borderId="61" applyNumberFormat="0" applyAlignment="0" applyProtection="0"/>
    <xf numFmtId="0" fontId="84" fillId="11" borderId="61" applyNumberFormat="0" applyAlignment="0" applyProtection="0"/>
    <xf numFmtId="0" fontId="84" fillId="11" borderId="61" applyNumberFormat="0" applyAlignment="0" applyProtection="0"/>
    <xf numFmtId="173" fontId="84" fillId="11" borderId="61" applyNumberFormat="0" applyAlignment="0" applyProtection="0"/>
    <xf numFmtId="173" fontId="84" fillId="11" borderId="61" applyNumberFormat="0" applyAlignment="0" applyProtection="0"/>
    <xf numFmtId="0" fontId="84" fillId="11" borderId="61" applyNumberFormat="0" applyAlignment="0" applyProtection="0"/>
    <xf numFmtId="0" fontId="84" fillId="11" borderId="61" applyNumberFormat="0" applyAlignment="0" applyProtection="0"/>
    <xf numFmtId="173" fontId="84" fillId="11" borderId="61" applyNumberFormat="0" applyAlignment="0" applyProtection="0"/>
    <xf numFmtId="173" fontId="84" fillId="11" borderId="61" applyNumberFormat="0" applyAlignment="0" applyProtection="0"/>
    <xf numFmtId="0" fontId="84" fillId="11" borderId="61" applyNumberFormat="0" applyAlignment="0" applyProtection="0"/>
    <xf numFmtId="0" fontId="84" fillId="11" borderId="61" applyNumberFormat="0" applyAlignment="0" applyProtection="0"/>
    <xf numFmtId="173" fontId="84" fillId="11" borderId="61" applyNumberFormat="0" applyAlignment="0" applyProtection="0"/>
    <xf numFmtId="173" fontId="84" fillId="11" borderId="61" applyNumberFormat="0" applyAlignment="0" applyProtection="0"/>
    <xf numFmtId="0" fontId="84" fillId="11" borderId="61" applyNumberFormat="0" applyAlignment="0" applyProtection="0"/>
    <xf numFmtId="0" fontId="84" fillId="11" borderId="61" applyNumberFormat="0" applyAlignment="0" applyProtection="0"/>
    <xf numFmtId="173" fontId="84" fillId="11" borderId="61" applyNumberFormat="0" applyAlignment="0" applyProtection="0"/>
    <xf numFmtId="173" fontId="84" fillId="11" borderId="61" applyNumberFormat="0" applyAlignment="0" applyProtection="0"/>
    <xf numFmtId="0" fontId="84" fillId="11" borderId="61" applyNumberFormat="0" applyAlignment="0" applyProtection="0"/>
    <xf numFmtId="0" fontId="84" fillId="11" borderId="61" applyNumberFormat="0" applyAlignment="0" applyProtection="0"/>
    <xf numFmtId="173" fontId="84" fillId="11" borderId="61" applyNumberFormat="0" applyAlignment="0" applyProtection="0"/>
    <xf numFmtId="173" fontId="84" fillId="11" borderId="61" applyNumberFormat="0" applyAlignment="0" applyProtection="0"/>
    <xf numFmtId="0" fontId="47" fillId="11" borderId="55" applyNumberFormat="0" applyAlignment="0" applyProtection="0"/>
    <xf numFmtId="173" fontId="47" fillId="11" borderId="55" applyNumberFormat="0" applyAlignment="0" applyProtection="0"/>
    <xf numFmtId="0" fontId="47" fillId="11" borderId="55" applyNumberFormat="0" applyAlignment="0" applyProtection="0"/>
    <xf numFmtId="0" fontId="47" fillId="11" borderId="55" applyNumberFormat="0" applyAlignment="0" applyProtection="0"/>
    <xf numFmtId="173" fontId="47" fillId="11" borderId="55" applyNumberFormat="0" applyAlignment="0" applyProtection="0"/>
    <xf numFmtId="173" fontId="47" fillId="11" borderId="55" applyNumberFormat="0" applyAlignment="0" applyProtection="0"/>
    <xf numFmtId="0" fontId="47" fillId="11" borderId="55" applyNumberFormat="0" applyAlignment="0" applyProtection="0"/>
    <xf numFmtId="0" fontId="47" fillId="11" borderId="55" applyNumberFormat="0" applyAlignment="0" applyProtection="0"/>
    <xf numFmtId="173" fontId="47" fillId="11" borderId="55" applyNumberFormat="0" applyAlignment="0" applyProtection="0"/>
    <xf numFmtId="173" fontId="47" fillId="11" borderId="55" applyNumberFormat="0" applyAlignment="0" applyProtection="0"/>
    <xf numFmtId="0" fontId="47" fillId="11" borderId="55" applyNumberFormat="0" applyAlignment="0" applyProtection="0"/>
    <xf numFmtId="0" fontId="47" fillId="11" borderId="55" applyNumberFormat="0" applyAlignment="0" applyProtection="0"/>
    <xf numFmtId="173" fontId="47" fillId="11" borderId="55" applyNumberFormat="0" applyAlignment="0" applyProtection="0"/>
    <xf numFmtId="173" fontId="47" fillId="11" borderId="55" applyNumberFormat="0" applyAlignment="0" applyProtection="0"/>
    <xf numFmtId="0" fontId="47" fillId="11" borderId="55" applyNumberFormat="0" applyAlignment="0" applyProtection="0"/>
    <xf numFmtId="0" fontId="47" fillId="11" borderId="55" applyNumberFormat="0" applyAlignment="0" applyProtection="0"/>
    <xf numFmtId="173" fontId="47" fillId="11" borderId="55" applyNumberFormat="0" applyAlignment="0" applyProtection="0"/>
    <xf numFmtId="173" fontId="47" fillId="11" borderId="55" applyNumberFormat="0" applyAlignment="0" applyProtection="0"/>
    <xf numFmtId="0" fontId="47" fillId="11" borderId="55" applyNumberFormat="0" applyAlignment="0" applyProtection="0"/>
    <xf numFmtId="0" fontId="47" fillId="11" borderId="55" applyNumberFormat="0" applyAlignment="0" applyProtection="0"/>
    <xf numFmtId="173" fontId="47" fillId="11" borderId="55" applyNumberFormat="0" applyAlignment="0" applyProtection="0"/>
    <xf numFmtId="173" fontId="47" fillId="11" borderId="55" applyNumberFormat="0" applyAlignment="0" applyProtection="0"/>
    <xf numFmtId="0" fontId="47" fillId="11" borderId="55" applyNumberFormat="0" applyAlignment="0" applyProtection="0"/>
    <xf numFmtId="0" fontId="47" fillId="11" borderId="55" applyNumberFormat="0" applyAlignment="0" applyProtection="0"/>
    <xf numFmtId="173" fontId="47" fillId="11" borderId="55" applyNumberFormat="0" applyAlignment="0" applyProtection="0"/>
    <xf numFmtId="173" fontId="47" fillId="11" borderId="55" applyNumberFormat="0" applyAlignment="0" applyProtection="0"/>
    <xf numFmtId="0" fontId="47" fillId="11" borderId="55" applyNumberFormat="0" applyAlignment="0" applyProtection="0"/>
    <xf numFmtId="0" fontId="47" fillId="11" borderId="55" applyNumberFormat="0" applyAlignment="0" applyProtection="0"/>
    <xf numFmtId="173" fontId="47" fillId="11" borderId="55" applyNumberFormat="0" applyAlignment="0" applyProtection="0"/>
    <xf numFmtId="173" fontId="47" fillId="11" borderId="55" applyNumberFormat="0" applyAlignment="0" applyProtection="0"/>
    <xf numFmtId="4" fontId="19" fillId="8" borderId="57" applyBorder="0">
      <alignment horizontal="right"/>
    </xf>
    <xf numFmtId="0" fontId="110" fillId="0" borderId="65" applyNumberFormat="0" applyFill="0" applyAlignment="0" applyProtection="0"/>
    <xf numFmtId="0" fontId="110" fillId="0" borderId="65" applyNumberFormat="0" applyFill="0" applyAlignment="0" applyProtection="0"/>
    <xf numFmtId="173" fontId="110" fillId="0" borderId="65" applyNumberFormat="0" applyFill="0" applyAlignment="0" applyProtection="0"/>
    <xf numFmtId="173" fontId="110" fillId="0" borderId="65" applyNumberFormat="0" applyFill="0" applyAlignment="0" applyProtection="0"/>
    <xf numFmtId="0" fontId="110" fillId="0" borderId="65" applyNumberFormat="0" applyFill="0" applyAlignment="0" applyProtection="0"/>
    <xf numFmtId="0" fontId="110" fillId="0" borderId="65" applyNumberFormat="0" applyFill="0" applyAlignment="0" applyProtection="0"/>
    <xf numFmtId="173" fontId="110" fillId="0" borderId="65" applyNumberFormat="0" applyFill="0" applyAlignment="0" applyProtection="0"/>
    <xf numFmtId="173" fontId="110" fillId="0" borderId="65" applyNumberFormat="0" applyFill="0" applyAlignment="0" applyProtection="0"/>
    <xf numFmtId="0" fontId="110" fillId="0" borderId="65" applyNumberFormat="0" applyFill="0" applyAlignment="0" applyProtection="0"/>
    <xf numFmtId="0" fontId="110" fillId="0" borderId="65" applyNumberFormat="0" applyFill="0" applyAlignment="0" applyProtection="0"/>
    <xf numFmtId="173" fontId="110" fillId="0" borderId="65" applyNumberFormat="0" applyFill="0" applyAlignment="0" applyProtection="0"/>
    <xf numFmtId="173" fontId="110" fillId="0" borderId="65" applyNumberFormat="0" applyFill="0" applyAlignment="0" applyProtection="0"/>
    <xf numFmtId="0" fontId="110" fillId="0" borderId="65" applyNumberFormat="0" applyFill="0" applyAlignment="0" applyProtection="0"/>
    <xf numFmtId="0" fontId="110" fillId="0" borderId="65" applyNumberFormat="0" applyFill="0" applyAlignment="0" applyProtection="0"/>
    <xf numFmtId="173" fontId="110" fillId="0" borderId="65" applyNumberFormat="0" applyFill="0" applyAlignment="0" applyProtection="0"/>
    <xf numFmtId="173" fontId="110" fillId="0" borderId="65" applyNumberFormat="0" applyFill="0" applyAlignment="0" applyProtection="0"/>
    <xf numFmtId="0" fontId="110" fillId="0" borderId="65" applyNumberFormat="0" applyFill="0" applyAlignment="0" applyProtection="0"/>
    <xf numFmtId="0" fontId="110" fillId="0" borderId="65" applyNumberFormat="0" applyFill="0" applyAlignment="0" applyProtection="0"/>
    <xf numFmtId="173" fontId="110" fillId="0" borderId="65" applyNumberFormat="0" applyFill="0" applyAlignment="0" applyProtection="0"/>
    <xf numFmtId="173" fontId="110" fillId="0" borderId="65" applyNumberFormat="0" applyFill="0" applyAlignment="0" applyProtection="0"/>
    <xf numFmtId="0" fontId="110" fillId="0" borderId="65" applyNumberFormat="0" applyFill="0" applyAlignment="0" applyProtection="0"/>
    <xf numFmtId="0" fontId="110" fillId="0" borderId="65" applyNumberFormat="0" applyFill="0" applyAlignment="0" applyProtection="0"/>
    <xf numFmtId="173" fontId="110" fillId="0" borderId="65" applyNumberFormat="0" applyFill="0" applyAlignment="0" applyProtection="0"/>
    <xf numFmtId="173" fontId="110" fillId="0" borderId="65" applyNumberFormat="0" applyFill="0" applyAlignment="0" applyProtection="0"/>
    <xf numFmtId="0" fontId="110" fillId="0" borderId="65" applyNumberFormat="0" applyFill="0" applyAlignment="0" applyProtection="0"/>
    <xf numFmtId="0" fontId="110" fillId="0" borderId="65" applyNumberFormat="0" applyFill="0" applyAlignment="0" applyProtection="0"/>
    <xf numFmtId="173" fontId="110" fillId="0" borderId="65" applyNumberFormat="0" applyFill="0" applyAlignment="0" applyProtection="0"/>
    <xf numFmtId="173" fontId="110" fillId="0" borderId="65" applyNumberFormat="0" applyFill="0" applyAlignment="0" applyProtection="0"/>
    <xf numFmtId="0" fontId="110" fillId="0" borderId="65" applyNumberFormat="0" applyFill="0" applyAlignment="0" applyProtection="0"/>
    <xf numFmtId="0" fontId="110" fillId="0" borderId="65" applyNumberFormat="0" applyFill="0" applyAlignment="0" applyProtection="0"/>
    <xf numFmtId="173" fontId="110" fillId="0" borderId="65" applyNumberFormat="0" applyFill="0" applyAlignment="0" applyProtection="0"/>
    <xf numFmtId="173" fontId="110" fillId="0" borderId="65" applyNumberFormat="0" applyFill="0" applyAlignment="0" applyProtection="0"/>
    <xf numFmtId="3" fontId="51" fillId="0" borderId="57" applyBorder="0">
      <alignment vertical="center"/>
    </xf>
    <xf numFmtId="172" fontId="126" fillId="9" borderId="57">
      <alignment wrapText="1"/>
    </xf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52" fillId="0" borderId="0"/>
    <xf numFmtId="0" fontId="16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2" fillId="37" borderId="60" applyNumberFormat="0" applyFont="0" applyAlignment="0" applyProtection="0"/>
    <xf numFmtId="0" fontId="2" fillId="37" borderId="60" applyNumberFormat="0" applyFont="0" applyAlignment="0" applyProtection="0"/>
    <xf numFmtId="173" fontId="2" fillId="37" borderId="60" applyNumberFormat="0" applyFont="0" applyAlignment="0" applyProtection="0"/>
    <xf numFmtId="173" fontId="2" fillId="37" borderId="60" applyNumberFormat="0" applyFont="0" applyAlignment="0" applyProtection="0"/>
    <xf numFmtId="0" fontId="2" fillId="37" borderId="60" applyNumberFormat="0" applyFont="0" applyAlignment="0" applyProtection="0"/>
    <xf numFmtId="0" fontId="2" fillId="37" borderId="60" applyNumberFormat="0" applyFont="0" applyAlignment="0" applyProtection="0"/>
    <xf numFmtId="173" fontId="2" fillId="37" borderId="60" applyNumberFormat="0" applyFont="0" applyAlignment="0" applyProtection="0"/>
    <xf numFmtId="173" fontId="2" fillId="37" borderId="60" applyNumberFormat="0" applyFont="0" applyAlignment="0" applyProtection="0"/>
    <xf numFmtId="0" fontId="2" fillId="37" borderId="60" applyNumberFormat="0" applyFont="0" applyAlignment="0" applyProtection="0"/>
    <xf numFmtId="0" fontId="2" fillId="37" borderId="60" applyNumberFormat="0" applyFont="0" applyAlignment="0" applyProtection="0"/>
    <xf numFmtId="173" fontId="2" fillId="37" borderId="60" applyNumberFormat="0" applyFont="0" applyAlignment="0" applyProtection="0"/>
    <xf numFmtId="173" fontId="2" fillId="37" borderId="60" applyNumberFormat="0" applyFont="0" applyAlignment="0" applyProtection="0"/>
    <xf numFmtId="0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173" fontId="16" fillId="37" borderId="60" applyNumberFormat="0" applyFont="0" applyAlignment="0" applyProtection="0"/>
    <xf numFmtId="0" fontId="16" fillId="37" borderId="60" applyNumberFormat="0" applyFont="0" applyAlignment="0" applyProtection="0"/>
    <xf numFmtId="0" fontId="16" fillId="37" borderId="60" applyNumberFormat="0" applyFont="0" applyAlignment="0" applyProtection="0"/>
    <xf numFmtId="173" fontId="16" fillId="37" borderId="60" applyNumberFormat="0" applyFont="0" applyAlignment="0" applyProtection="0"/>
    <xf numFmtId="173" fontId="16" fillId="37" borderId="60" applyNumberFormat="0" applyFon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19" fillId="9" borderId="57" applyFont="0" applyBorder="0">
      <alignment horizontal="right"/>
    </xf>
    <xf numFmtId="168" fontId="2" fillId="0" borderId="57" applyFont="0" applyFill="0" applyBorder="0" applyProtection="0">
      <alignment horizontal="center" vertical="center"/>
    </xf>
    <xf numFmtId="0" fontId="43" fillId="0" borderId="57" applyBorder="0">
      <alignment horizontal="center" vertical="center" wrapText="1"/>
    </xf>
    <xf numFmtId="173" fontId="43" fillId="0" borderId="57" applyBorder="0">
      <alignment horizontal="center" vertical="center" wrapText="1"/>
    </xf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55" applyNumberFormat="0" applyAlignment="0">
      <protection locked="0"/>
    </xf>
    <xf numFmtId="0" fontId="49" fillId="0" borderId="57">
      <alignment horizontal="left" vertical="center"/>
    </xf>
    <xf numFmtId="175" fontId="65" fillId="9" borderId="57" applyNumberFormat="0" applyFont="0" applyBorder="0" applyAlignment="0" applyProtection="0"/>
    <xf numFmtId="0" fontId="24" fillId="11" borderId="55" applyNumberFormat="0" applyAlignment="0"/>
    <xf numFmtId="188" fontId="76" fillId="0" borderId="57">
      <alignment horizontal="center" vertical="center" wrapText="1"/>
    </xf>
    <xf numFmtId="192" fontId="80" fillId="0" borderId="57">
      <alignment horizontal="right"/>
      <protection locked="0"/>
    </xf>
    <xf numFmtId="49" fontId="90" fillId="0" borderId="57" applyNumberFormat="0">
      <alignment horizontal="left" vertical="center"/>
    </xf>
    <xf numFmtId="0" fontId="84" fillId="11" borderId="61" applyNumberFormat="0" applyAlignment="0" applyProtection="0"/>
    <xf numFmtId="0" fontId="47" fillId="11" borderId="55" applyNumberFormat="0" applyAlignment="0" applyProtection="0"/>
    <xf numFmtId="203" fontId="116" fillId="0" borderId="57">
      <alignment vertical="top" wrapText="1"/>
    </xf>
    <xf numFmtId="4" fontId="117" fillId="0" borderId="57">
      <alignment horizontal="left" vertical="center"/>
    </xf>
    <xf numFmtId="4" fontId="117" fillId="0" borderId="57"/>
    <xf numFmtId="4" fontId="117" fillId="55" borderId="57"/>
    <xf numFmtId="4" fontId="117" fillId="56" borderId="57"/>
    <xf numFmtId="4" fontId="118" fillId="57" borderId="57"/>
    <xf numFmtId="4" fontId="119" fillId="10" borderId="57"/>
    <xf numFmtId="4" fontId="120" fillId="0" borderId="57">
      <alignment horizontal="center" wrapText="1"/>
    </xf>
    <xf numFmtId="203" fontId="117" fillId="0" borderId="57"/>
    <xf numFmtId="203" fontId="116" fillId="0" borderId="57">
      <alignment horizontal="center" vertical="center" wrapText="1"/>
    </xf>
    <xf numFmtId="0" fontId="110" fillId="0" borderId="65" applyNumberFormat="0" applyFill="0" applyAlignment="0" applyProtection="0"/>
    <xf numFmtId="49" fontId="115" fillId="0" borderId="57">
      <alignment horizontal="right" vertical="top" wrapText="1"/>
    </xf>
    <xf numFmtId="1" fontId="129" fillId="0" borderId="57">
      <alignment horizontal="left" vertical="center"/>
    </xf>
    <xf numFmtId="203" fontId="130" fillId="0" borderId="57">
      <alignment vertical="top"/>
    </xf>
    <xf numFmtId="0" fontId="16" fillId="37" borderId="60" applyNumberFormat="0" applyFont="0" applyAlignment="0" applyProtection="0"/>
    <xf numFmtId="0" fontId="16" fillId="37" borderId="60" applyNumberFormat="0" applyFont="0" applyAlignment="0" applyProtection="0"/>
    <xf numFmtId="171" fontId="132" fillId="0" borderId="57"/>
    <xf numFmtId="0" fontId="2" fillId="0" borderId="57" applyNumberFormat="0" applyFont="0" applyFill="0" applyAlignment="0" applyProtection="0"/>
    <xf numFmtId="49" fontId="116" fillId="0" borderId="57">
      <alignment horizontal="center" vertical="center" wrapText="1"/>
    </xf>
    <xf numFmtId="49" fontId="99" fillId="0" borderId="57" applyNumberFormat="0" applyFill="0" applyAlignment="0" applyProtection="0"/>
    <xf numFmtId="0" fontId="11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239" fontId="1" fillId="0" borderId="0"/>
    <xf numFmtId="0" fontId="1" fillId="0" borderId="0"/>
    <xf numFmtId="9" fontId="11" fillId="0" borderId="0" applyFon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46" fillId="0" borderId="0"/>
    <xf numFmtId="0" fontId="2" fillId="0" borderId="0"/>
    <xf numFmtId="0" fontId="1" fillId="0" borderId="0"/>
    <xf numFmtId="0" fontId="210" fillId="0" borderId="0" applyNumberFormat="0" applyFill="0" applyBorder="0" applyAlignment="0" applyProtection="0"/>
    <xf numFmtId="0" fontId="211" fillId="0" borderId="0" applyFill="0" applyProtection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146" fillId="0" borderId="0"/>
    <xf numFmtId="0" fontId="1" fillId="0" borderId="0"/>
    <xf numFmtId="0" fontId="2" fillId="0" borderId="0"/>
    <xf numFmtId="0" fontId="146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40" fillId="0" borderId="0" applyFont="0" applyFill="0" applyBorder="0" applyAlignment="0" applyProtection="0"/>
    <xf numFmtId="0" fontId="1" fillId="0" borderId="0"/>
  </cellStyleXfs>
  <cellXfs count="68">
    <xf numFmtId="0" fontId="0" fillId="0" borderId="0" xfId="0"/>
    <xf numFmtId="0" fontId="4" fillId="0" borderId="0" xfId="1" applyFont="1" applyFill="1" applyAlignment="1">
      <alignment horizontal="center" vertical="center" wrapText="1"/>
    </xf>
    <xf numFmtId="0" fontId="4" fillId="2" borderId="0" xfId="1" applyFont="1" applyFill="1" applyAlignment="1">
      <alignment horizontal="center" vertical="center" wrapText="1"/>
    </xf>
    <xf numFmtId="0" fontId="5" fillId="2" borderId="0" xfId="1" applyFont="1" applyFill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 wrapText="1"/>
    </xf>
    <xf numFmtId="3" fontId="5" fillId="3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left" vertical="center" wrapText="1"/>
    </xf>
    <xf numFmtId="3" fontId="4" fillId="0" borderId="1" xfId="1" applyNumberFormat="1" applyFont="1" applyFill="1" applyBorder="1" applyAlignment="1">
      <alignment horizontal="center" vertical="center" wrapText="1"/>
    </xf>
    <xf numFmtId="168" fontId="4" fillId="0" borderId="1" xfId="1" applyNumberFormat="1" applyFont="1" applyFill="1" applyBorder="1" applyAlignment="1">
      <alignment horizontal="center" vertical="center" wrapText="1"/>
    </xf>
    <xf numFmtId="3" fontId="5" fillId="0" borderId="1" xfId="1" applyNumberFormat="1" applyFont="1" applyFill="1" applyBorder="1" applyAlignment="1">
      <alignment horizontal="center" vertical="center" wrapText="1"/>
    </xf>
    <xf numFmtId="0" fontId="4" fillId="0" borderId="1" xfId="2" applyFont="1" applyFill="1" applyBorder="1" applyAlignment="1">
      <alignment horizontal="left"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3" fontId="6" fillId="0" borderId="1" xfId="1" applyNumberFormat="1" applyFont="1" applyFill="1" applyBorder="1" applyAlignment="1">
      <alignment horizontal="center" vertical="center" wrapText="1"/>
    </xf>
    <xf numFmtId="0" fontId="5" fillId="0" borderId="0" xfId="1" applyFont="1" applyFill="1" applyAlignment="1">
      <alignment horizontal="center" vertical="center" wrapText="1"/>
    </xf>
    <xf numFmtId="3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left" vertical="center" wrapText="1"/>
    </xf>
    <xf numFmtId="0" fontId="7" fillId="0" borderId="0" xfId="1" applyFont="1" applyFill="1" applyAlignment="1">
      <alignment horizontal="center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3" fillId="3" borderId="1" xfId="3" applyFont="1" applyFill="1" applyBorder="1" applyAlignment="1">
      <alignment horizontal="center" vertical="center" wrapText="1"/>
    </xf>
    <xf numFmtId="0" fontId="212" fillId="0" borderId="1" xfId="4" applyFont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4" fontId="4" fillId="4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4" fontId="4" fillId="4" borderId="1" xfId="2" applyNumberFormat="1" applyFont="1" applyFill="1" applyBorder="1" applyAlignment="1">
      <alignment horizontal="center" vertical="center"/>
    </xf>
    <xf numFmtId="4" fontId="4" fillId="7" borderId="1" xfId="1" applyNumberFormat="1" applyFont="1" applyFill="1" applyBorder="1" applyAlignment="1">
      <alignment horizontal="center" vertical="center" wrapText="1"/>
    </xf>
    <xf numFmtId="4" fontId="8" fillId="0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7" fillId="4" borderId="1" xfId="1" applyNumberFormat="1" applyFont="1" applyFill="1" applyBorder="1" applyAlignment="1">
      <alignment horizontal="center" vertical="center" wrapText="1"/>
    </xf>
    <xf numFmtId="4" fontId="5" fillId="3" borderId="1" xfId="3" applyNumberFormat="1" applyFont="1" applyFill="1" applyBorder="1" applyAlignment="1">
      <alignment horizontal="center" vertical="center" wrapText="1"/>
    </xf>
    <xf numFmtId="0" fontId="4" fillId="0" borderId="66" xfId="1" applyFont="1" applyFill="1" applyBorder="1" applyAlignment="1">
      <alignment horizontal="center" vertical="center" wrapText="1"/>
    </xf>
    <xf numFmtId="0" fontId="4" fillId="0" borderId="66" xfId="0" applyFont="1" applyFill="1" applyBorder="1" applyAlignment="1">
      <alignment horizontal="left" vertical="center" wrapText="1"/>
    </xf>
    <xf numFmtId="4" fontId="4" fillId="0" borderId="66" xfId="1" applyNumberFormat="1" applyFont="1" applyFill="1" applyBorder="1" applyAlignment="1">
      <alignment horizontal="center" vertical="center" wrapText="1"/>
    </xf>
    <xf numFmtId="4" fontId="5" fillId="0" borderId="66" xfId="1" applyNumberFormat="1" applyFont="1" applyFill="1" applyBorder="1" applyAlignment="1">
      <alignment horizontal="center" vertical="center" wrapText="1"/>
    </xf>
    <xf numFmtId="4" fontId="4" fillId="4" borderId="66" xfId="1" applyNumberFormat="1" applyFont="1" applyFill="1" applyBorder="1" applyAlignment="1">
      <alignment horizontal="center" vertical="center" wrapText="1"/>
    </xf>
    <xf numFmtId="0" fontId="4" fillId="0" borderId="66" xfId="0" applyFont="1" applyFill="1" applyBorder="1" applyAlignment="1">
      <alignment horizontal="center" vertical="center" wrapText="1"/>
    </xf>
    <xf numFmtId="3" fontId="4" fillId="0" borderId="66" xfId="1" applyNumberFormat="1" applyFont="1" applyFill="1" applyBorder="1" applyAlignment="1">
      <alignment horizontal="center" vertical="center" wrapText="1"/>
    </xf>
    <xf numFmtId="0" fontId="3" fillId="2" borderId="0" xfId="3" applyFont="1" applyFill="1" applyBorder="1" applyAlignment="1">
      <alignment horizontal="center" vertical="center" wrapText="1"/>
    </xf>
    <xf numFmtId="0" fontId="5" fillId="0" borderId="0" xfId="1" applyFont="1" applyFill="1" applyAlignment="1">
      <alignment horizontal="right" vertical="center" wrapText="1"/>
    </xf>
    <xf numFmtId="4" fontId="4" fillId="4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4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168" fontId="5" fillId="0" borderId="39" xfId="1" applyNumberFormat="1" applyFont="1" applyFill="1" applyBorder="1" applyAlignment="1">
      <alignment horizontal="center" vertical="center" wrapText="1"/>
    </xf>
    <xf numFmtId="168" fontId="5" fillId="3" borderId="39" xfId="1" applyNumberFormat="1" applyFont="1" applyFill="1" applyBorder="1" applyAlignment="1">
      <alignment horizontal="center" vertical="center" wrapText="1"/>
    </xf>
    <xf numFmtId="4" fontId="4" fillId="2" borderId="0" xfId="1" applyNumberFormat="1" applyFont="1" applyFill="1" applyAlignment="1">
      <alignment horizontal="center" vertical="center" wrapText="1"/>
    </xf>
    <xf numFmtId="4" fontId="4" fillId="4" borderId="1" xfId="1" applyNumberFormat="1" applyFont="1" applyFill="1" applyBorder="1" applyAlignment="1">
      <alignment horizontal="center" vertical="center" wrapText="1"/>
    </xf>
    <xf numFmtId="4" fontId="5" fillId="0" borderId="39" xfId="1" applyNumberFormat="1" applyFont="1" applyFill="1" applyBorder="1" applyAlignment="1">
      <alignment horizontal="center" vertical="center" wrapText="1"/>
    </xf>
    <xf numFmtId="0" fontId="4" fillId="0" borderId="39" xfId="1" applyFont="1" applyFill="1" applyBorder="1" applyAlignment="1">
      <alignment horizontal="center" vertical="center" wrapText="1"/>
    </xf>
    <xf numFmtId="0" fontId="4" fillId="0" borderId="39" xfId="1" applyFont="1" applyFill="1" applyBorder="1" applyAlignment="1">
      <alignment horizontal="left" vertical="center" wrapText="1"/>
    </xf>
    <xf numFmtId="3" fontId="4" fillId="0" borderId="39" xfId="1" applyNumberFormat="1" applyFont="1" applyFill="1" applyBorder="1" applyAlignment="1">
      <alignment horizontal="center" vertical="center" wrapText="1"/>
    </xf>
    <xf numFmtId="4" fontId="4" fillId="0" borderId="39" xfId="1" applyNumberFormat="1" applyFont="1" applyFill="1" applyBorder="1" applyAlignment="1">
      <alignment horizontal="center" vertical="center" wrapText="1"/>
    </xf>
    <xf numFmtId="4" fontId="4" fillId="4" borderId="39" xfId="1" applyNumberFormat="1" applyFont="1" applyFill="1" applyBorder="1" applyAlignment="1">
      <alignment horizontal="center" vertical="center" wrapText="1"/>
    </xf>
    <xf numFmtId="3" fontId="4" fillId="0" borderId="1" xfId="1" applyNumberFormat="1" applyFont="1" applyFill="1" applyBorder="1" applyAlignment="1">
      <alignment horizontal="center" vertical="center" wrapText="1"/>
    </xf>
    <xf numFmtId="0" fontId="6" fillId="0" borderId="39" xfId="1" applyFont="1" applyFill="1" applyBorder="1" applyAlignment="1">
      <alignment horizontal="center" vertical="center" wrapText="1"/>
    </xf>
    <xf numFmtId="3" fontId="6" fillId="0" borderId="39" xfId="1" applyNumberFormat="1" applyFont="1" applyFill="1" applyBorder="1" applyAlignment="1">
      <alignment horizontal="center" vertical="center" wrapText="1"/>
    </xf>
    <xf numFmtId="0" fontId="7" fillId="0" borderId="39" xfId="0" applyFont="1" applyBorder="1" applyAlignment="1">
      <alignment vertical="center" wrapText="1"/>
    </xf>
    <xf numFmtId="0" fontId="3" fillId="0" borderId="45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center" vertical="center" wrapText="1"/>
    </xf>
    <xf numFmtId="4" fontId="4" fillId="4" borderId="1" xfId="1" applyNumberFormat="1" applyFont="1" applyFill="1" applyBorder="1" applyAlignment="1">
      <alignment horizontal="center" vertical="center" wrapText="1"/>
    </xf>
    <xf numFmtId="3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</cellXfs>
  <cellStyles count="48753">
    <cellStyle name=" 1" xfId="18"/>
    <cellStyle name=" 1 2" xfId="19"/>
    <cellStyle name=" 1_Stage1" xfId="20"/>
    <cellStyle name="_x000a_bidires=100_x000d_" xfId="51"/>
    <cellStyle name="%" xfId="52"/>
    <cellStyle name="%_Inputs" xfId="53"/>
    <cellStyle name="%_Inputs (const)" xfId="54"/>
    <cellStyle name="%_Inputs Co" xfId="55"/>
    <cellStyle name="?…?ж?Ш?и [0.00]" xfId="56"/>
    <cellStyle name="?W??_‘O’с?р??" xfId="57"/>
    <cellStyle name="_!PLAN аренда 2012_ЭОТ" xfId="1849"/>
    <cellStyle name="_!PLAN аренда 2012_ЭОТ 2" xfId="1945"/>
    <cellStyle name="_~6099726" xfId="1946"/>
    <cellStyle name="_~6099726 2" xfId="1947"/>
    <cellStyle name="_~6099726 3" xfId="47549"/>
    <cellStyle name="_a_PLAN Выплаты за счет прибыли 2011_ЭОТ" xfId="1850"/>
    <cellStyle name="_a_PLAN Выплаты за счет прибыли 2011_ЭОТ 2" xfId="1948"/>
    <cellStyle name="_a_PLAN Выплаты за счет прибыли 2012_БП" xfId="1851"/>
    <cellStyle name="_a_PLAN Выплаты за счет прибыли 2012_БП 2" xfId="1949"/>
    <cellStyle name="_a_ФАКТ Выплаты за счет прибыли 2010" xfId="1852"/>
    <cellStyle name="_a_ФАКТ Выплаты за счет прибыли 2010 2" xfId="1950"/>
    <cellStyle name="_a_ФАКТ Выплаты за счет прибыли 2011" xfId="1853"/>
    <cellStyle name="_a_ФАКТ Выплаты за счет прибыли 2011 2" xfId="1951"/>
    <cellStyle name="_CashFlow_2007_проект_02_02_final" xfId="58"/>
    <cellStyle name="_CPI foodimp" xfId="1757"/>
    <cellStyle name="_CPI foodimp 2" xfId="1952"/>
    <cellStyle name="_FFF" xfId="1953"/>
    <cellStyle name="_FFF 2" xfId="1954"/>
    <cellStyle name="_FFF 3" xfId="47550"/>
    <cellStyle name="_FFF_New Form10_2" xfId="1955"/>
    <cellStyle name="_FFF_New Form10_2 2" xfId="1956"/>
    <cellStyle name="_FFF_New Form10_2 3" xfId="47551"/>
    <cellStyle name="_FFF_Nsi" xfId="1957"/>
    <cellStyle name="_FFF_Nsi 2" xfId="1958"/>
    <cellStyle name="_FFF_Nsi 3" xfId="47552"/>
    <cellStyle name="_FFF_Nsi_1" xfId="1959"/>
    <cellStyle name="_FFF_Nsi_1 2" xfId="1960"/>
    <cellStyle name="_FFF_Nsi_1 3" xfId="47553"/>
    <cellStyle name="_FFF_Nsi_139" xfId="1961"/>
    <cellStyle name="_FFF_Nsi_139 2" xfId="1962"/>
    <cellStyle name="_FFF_Nsi_139 3" xfId="47554"/>
    <cellStyle name="_FFF_Nsi_140" xfId="1963"/>
    <cellStyle name="_FFF_Nsi_140 2" xfId="1964"/>
    <cellStyle name="_FFF_Nsi_140 3" xfId="47555"/>
    <cellStyle name="_FFF_Nsi_140(Зах)" xfId="1965"/>
    <cellStyle name="_FFF_Nsi_140(Зах) 2" xfId="1966"/>
    <cellStyle name="_FFF_Nsi_140(Зах) 3" xfId="47556"/>
    <cellStyle name="_FFF_Nsi_140_mod" xfId="1967"/>
    <cellStyle name="_FFF_Nsi_140_mod 2" xfId="1968"/>
    <cellStyle name="_FFF_Nsi_140_mod 3" xfId="47557"/>
    <cellStyle name="_FFF_Summary" xfId="1969"/>
    <cellStyle name="_FFF_Summary 2" xfId="1970"/>
    <cellStyle name="_FFF_Summary 3" xfId="47558"/>
    <cellStyle name="_FFF_Tax_form_1кв_3" xfId="1971"/>
    <cellStyle name="_FFF_Tax_form_1кв_3 2" xfId="1972"/>
    <cellStyle name="_FFF_Tax_form_1кв_3 3" xfId="47559"/>
    <cellStyle name="_FFF_БКЭ" xfId="1973"/>
    <cellStyle name="_FFF_БКЭ 2" xfId="1974"/>
    <cellStyle name="_FFF_БКЭ 3" xfId="47560"/>
    <cellStyle name="_Final_Book_010301" xfId="1975"/>
    <cellStyle name="_Final_Book_010301 2" xfId="1976"/>
    <cellStyle name="_Final_Book_010301 3" xfId="47561"/>
    <cellStyle name="_Final_Book_010301_New Form10_2" xfId="1977"/>
    <cellStyle name="_Final_Book_010301_New Form10_2 2" xfId="1978"/>
    <cellStyle name="_Final_Book_010301_New Form10_2 3" xfId="47562"/>
    <cellStyle name="_Final_Book_010301_Nsi" xfId="1979"/>
    <cellStyle name="_Final_Book_010301_Nsi 2" xfId="1980"/>
    <cellStyle name="_Final_Book_010301_Nsi 3" xfId="47563"/>
    <cellStyle name="_Final_Book_010301_Nsi_1" xfId="1981"/>
    <cellStyle name="_Final_Book_010301_Nsi_1 2" xfId="1982"/>
    <cellStyle name="_Final_Book_010301_Nsi_1 3" xfId="47564"/>
    <cellStyle name="_Final_Book_010301_Nsi_139" xfId="1983"/>
    <cellStyle name="_Final_Book_010301_Nsi_139 2" xfId="1984"/>
    <cellStyle name="_Final_Book_010301_Nsi_139 3" xfId="47565"/>
    <cellStyle name="_Final_Book_010301_Nsi_140" xfId="1985"/>
    <cellStyle name="_Final_Book_010301_Nsi_140 2" xfId="1986"/>
    <cellStyle name="_Final_Book_010301_Nsi_140 3" xfId="47566"/>
    <cellStyle name="_Final_Book_010301_Nsi_140(Зах)" xfId="1987"/>
    <cellStyle name="_Final_Book_010301_Nsi_140(Зах) 2" xfId="1988"/>
    <cellStyle name="_Final_Book_010301_Nsi_140(Зах) 3" xfId="47567"/>
    <cellStyle name="_Final_Book_010301_Nsi_140_mod" xfId="1989"/>
    <cellStyle name="_Final_Book_010301_Nsi_140_mod 2" xfId="1990"/>
    <cellStyle name="_Final_Book_010301_Nsi_140_mod 3" xfId="47568"/>
    <cellStyle name="_Final_Book_010301_Summary" xfId="1991"/>
    <cellStyle name="_Final_Book_010301_Summary 2" xfId="1992"/>
    <cellStyle name="_Final_Book_010301_Summary 3" xfId="47569"/>
    <cellStyle name="_Final_Book_010301_Tax_form_1кв_3" xfId="1993"/>
    <cellStyle name="_Final_Book_010301_Tax_form_1кв_3 2" xfId="1994"/>
    <cellStyle name="_Final_Book_010301_Tax_form_1кв_3 3" xfId="47570"/>
    <cellStyle name="_Final_Book_010301_БКЭ" xfId="1995"/>
    <cellStyle name="_Final_Book_010301_БКЭ 2" xfId="1996"/>
    <cellStyle name="_Final_Book_010301_БКЭ 3" xfId="47571"/>
    <cellStyle name="_macro 2012 var 1" xfId="1758"/>
    <cellStyle name="_macro 2012 var 1 2" xfId="1997"/>
    <cellStyle name="_Model_RAB Мой" xfId="59"/>
    <cellStyle name="_Model_RAB Мой 2" xfId="60"/>
    <cellStyle name="_Model_RAB Мой 2_OREP.KU.2011.MONTHLY.02(v0.1)" xfId="61"/>
    <cellStyle name="_Model_RAB Мой 2_OREP.KU.2011.MONTHLY.02(v0.4)" xfId="62"/>
    <cellStyle name="_Model_RAB Мой 3" xfId="1887"/>
    <cellStyle name="_Model_RAB Мой 4" xfId="47572"/>
    <cellStyle name="_Model_RAB Мой 5" xfId="48318"/>
    <cellStyle name="_Model_RAB Мой_46EE.2011(v1.0)" xfId="63"/>
    <cellStyle name="_Model_RAB Мой_ARMRAZR" xfId="64"/>
    <cellStyle name="_Model_RAB Мой_BALANCE.WARM.2011YEAR.NEW.UPDATE.SCHEME" xfId="65"/>
    <cellStyle name="_Model_RAB Мой_EE.2REK.P2011.4.78(v0.3)" xfId="66"/>
    <cellStyle name="_Model_RAB Мой_INVEST.EE.PLAN.4.78(v0.1)" xfId="67"/>
    <cellStyle name="_Model_RAB Мой_INVEST.EE.PLAN.4.78(v0.3)" xfId="68"/>
    <cellStyle name="_Model_RAB Мой_INVEST.PLAN.4.78(v0.1)" xfId="69"/>
    <cellStyle name="_Model_RAB Мой_INVEST.WARM.PLAN.4.78(v0.1)" xfId="70"/>
    <cellStyle name="_Model_RAB Мой_INVEST_WARM_PLAN" xfId="71"/>
    <cellStyle name="_Model_RAB Мой_NADB.JNVLS.APTEKA.2011(v1.3.3)" xfId="72"/>
    <cellStyle name="_Model_RAB Мой_NADB.JNVLS.APTEKA.2011(v1.3.4)" xfId="73"/>
    <cellStyle name="_Model_RAB Мой_PR.PROG.WARM.NOTCOMBI.2012.2.16_v1.4(04.04.11) " xfId="21"/>
    <cellStyle name="_Model_RAB Мой_PREDEL.JKH.UTV.2011(v1.0.1)" xfId="74"/>
    <cellStyle name="_Model_RAB Мой_TEST.TEMPLATE" xfId="75"/>
    <cellStyle name="_Model_RAB Мой_UPDATE.46EE.2011.TO.1.1" xfId="76"/>
    <cellStyle name="_Model_RAB Мой_UPDATE.BALANCE.WARM.2011YEAR.TO.1.1" xfId="77"/>
    <cellStyle name="_Model_RAB Мой_UPDATE.BALANCE.WARM.2011YEAR.TO.1.1 2" xfId="1888"/>
    <cellStyle name="_Model_RAB Мой_Книга2_PR.PROG.WARM.NOTCOMBI.2012.2.16_v1.4(04.04.11) " xfId="22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3" xfId="1889"/>
    <cellStyle name="_Model_RAB_MRSK_svod 4" xfId="47573"/>
    <cellStyle name="_Model_RAB_MRSK_svod 5" xfId="48319"/>
    <cellStyle name="_Model_RAB_MRSK_svod_46EE.2011(v1.0)" xfId="82"/>
    <cellStyle name="_Model_RAB_MRSK_svod_ARMRAZR" xfId="83"/>
    <cellStyle name="_Model_RAB_MRSK_svod_BALANCE.WARM.2011YEAR.NEW.UPDATE.SCHEME" xfId="84"/>
    <cellStyle name="_Model_RAB_MRSK_svod_EE.2REK.P2011.4.78(v0.3)" xfId="85"/>
    <cellStyle name="_Model_RAB_MRSK_svod_INVEST.EE.PLAN.4.78(v0.1)" xfId="86"/>
    <cellStyle name="_Model_RAB_MRSK_svod_INVEST.EE.PLAN.4.78(v0.3)" xfId="87"/>
    <cellStyle name="_Model_RAB_MRSK_svod_INVEST.PLAN.4.78(v0.1)" xfId="88"/>
    <cellStyle name="_Model_RAB_MRSK_svod_INVEST.WARM.PLAN.4.78(v0.1)" xfId="89"/>
    <cellStyle name="_Model_RAB_MRSK_svod_INVEST_WARM_PLAN" xfId="90"/>
    <cellStyle name="_Model_RAB_MRSK_svod_NADB.JNVLS.APTEKA.2011(v1.3.3)" xfId="91"/>
    <cellStyle name="_Model_RAB_MRSK_svod_NADB.JNVLS.APTEKA.2011(v1.3.4)" xfId="92"/>
    <cellStyle name="_Model_RAB_MRSK_svod_PR.PROG.WARM.NOTCOMBI.2012.2.16_v1.4(04.04.11) " xfId="23"/>
    <cellStyle name="_Model_RAB_MRSK_svod_PREDEL.JKH.UTV.2011(v1.0.1)" xfId="93"/>
    <cellStyle name="_Model_RAB_MRSK_svod_TEST.TEMPLATE" xfId="94"/>
    <cellStyle name="_Model_RAB_MRSK_svod_UPDATE.46EE.2011.TO.1.1" xfId="95"/>
    <cellStyle name="_Model_RAB_MRSK_svod_UPDATE.BALANCE.WARM.2011YEAR.TO.1.1" xfId="96"/>
    <cellStyle name="_Model_RAB_MRSK_svod_UPDATE.BALANCE.WARM.2011YEAR.TO.1.1 2" xfId="1890"/>
    <cellStyle name="_Model_RAB_MRSK_svod_Книга2_PR.PROG.WARM.NOTCOMBI.2012.2.16_v1.4(04.04.11) " xfId="24"/>
    <cellStyle name="_New_Sofi" xfId="1998"/>
    <cellStyle name="_New_Sofi 2" xfId="1999"/>
    <cellStyle name="_New_Sofi 3" xfId="47574"/>
    <cellStyle name="_New_Sofi_FFF" xfId="2000"/>
    <cellStyle name="_New_Sofi_FFF 2" xfId="2001"/>
    <cellStyle name="_New_Sofi_FFF 3" xfId="47575"/>
    <cellStyle name="_New_Sofi_New Form10_2" xfId="2002"/>
    <cellStyle name="_New_Sofi_New Form10_2 2" xfId="2003"/>
    <cellStyle name="_New_Sofi_New Form10_2 3" xfId="47576"/>
    <cellStyle name="_New_Sofi_Nsi" xfId="2004"/>
    <cellStyle name="_New_Sofi_Nsi 2" xfId="2005"/>
    <cellStyle name="_New_Sofi_Nsi 3" xfId="47577"/>
    <cellStyle name="_New_Sofi_Nsi_1" xfId="2006"/>
    <cellStyle name="_New_Sofi_Nsi_1 2" xfId="2007"/>
    <cellStyle name="_New_Sofi_Nsi_1 3" xfId="47578"/>
    <cellStyle name="_New_Sofi_Nsi_139" xfId="2008"/>
    <cellStyle name="_New_Sofi_Nsi_139 2" xfId="2009"/>
    <cellStyle name="_New_Sofi_Nsi_139 3" xfId="47579"/>
    <cellStyle name="_New_Sofi_Nsi_140" xfId="2010"/>
    <cellStyle name="_New_Sofi_Nsi_140 2" xfId="2011"/>
    <cellStyle name="_New_Sofi_Nsi_140 3" xfId="47580"/>
    <cellStyle name="_New_Sofi_Nsi_140(Зах)" xfId="2012"/>
    <cellStyle name="_New_Sofi_Nsi_140(Зах) 2" xfId="2013"/>
    <cellStyle name="_New_Sofi_Nsi_140(Зах) 3" xfId="47581"/>
    <cellStyle name="_New_Sofi_Nsi_140_mod" xfId="2014"/>
    <cellStyle name="_New_Sofi_Nsi_140_mod 2" xfId="2015"/>
    <cellStyle name="_New_Sofi_Nsi_140_mod 3" xfId="47582"/>
    <cellStyle name="_New_Sofi_Summary" xfId="2016"/>
    <cellStyle name="_New_Sofi_Summary 2" xfId="2017"/>
    <cellStyle name="_New_Sofi_Summary 3" xfId="47583"/>
    <cellStyle name="_New_Sofi_Tax_form_1кв_3" xfId="2018"/>
    <cellStyle name="_New_Sofi_Tax_form_1кв_3 2" xfId="2019"/>
    <cellStyle name="_New_Sofi_Tax_form_1кв_3 3" xfId="47584"/>
    <cellStyle name="_New_Sofi_БКЭ" xfId="2020"/>
    <cellStyle name="_New_Sofi_БКЭ 2" xfId="2021"/>
    <cellStyle name="_New_Sofi_БКЭ 3" xfId="47585"/>
    <cellStyle name="_Nsi" xfId="2022"/>
    <cellStyle name="_Nsi 2" xfId="2023"/>
    <cellStyle name="_Nsi 3" xfId="47586"/>
    <cellStyle name="_Plug" xfId="97"/>
    <cellStyle name="_v-2013-2030- 2b17.01.11Нах-cpiнов. курс inn 1-2-Е1xls" xfId="1759"/>
    <cellStyle name="_v-2013-2030- 2b17.01.11Нах-cpiнов. курс inn 1-2-Е1xls 2" xfId="2024"/>
    <cellStyle name="_АГ" xfId="2025"/>
    <cellStyle name="_АГ 2" xfId="2026"/>
    <cellStyle name="_АГ 3" xfId="47587"/>
    <cellStyle name="_АГ_Свод_АУР_ФБ_2008 -урез  МЮ" xfId="2027"/>
    <cellStyle name="_АГ_Свод_АУР_ФБ_2008 -урез  МЮ 2" xfId="2028"/>
    <cellStyle name="_АГ_Свод_АУР_ФБ_2008 -урез  МЮ 3" xfId="47588"/>
    <cellStyle name="_БДР04м05" xfId="2029"/>
    <cellStyle name="_БДР04м05 2" xfId="2030"/>
    <cellStyle name="_БДР04м05 3" xfId="47589"/>
    <cellStyle name="_Бюджет2006_ПОКАЗАТЕЛИ СВОДНЫЕ" xfId="98"/>
    <cellStyle name="_ВО ОП ТЭС-ОТ- 2007" xfId="99"/>
    <cellStyle name="_ВО ОП ТЭС-ОТ- 2007 2" xfId="2031"/>
    <cellStyle name="_ВФ ОАО ТЭС-ОТ- 2009" xfId="100"/>
    <cellStyle name="_ВФ ОАО ТЭС-ОТ- 2009 2" xfId="2032"/>
    <cellStyle name="_выручка по присоединениям2" xfId="101"/>
    <cellStyle name="_выручка по присоединениям2 2" xfId="2033"/>
    <cellStyle name="_Договор аренды ЯЭ с разбивкой" xfId="102"/>
    <cellStyle name="_Договор аренды ЯЭ с разбивкой 2" xfId="2034"/>
    <cellStyle name="_Дозакл 5 мес.2000" xfId="2035"/>
    <cellStyle name="_Дозакл 5 мес.2000 2" xfId="2036"/>
    <cellStyle name="_Дозакл 5 мес.2000 3" xfId="47590"/>
    <cellStyle name="_Защита ФЗП" xfId="103"/>
    <cellStyle name="_Исходные данные для модели" xfId="104"/>
    <cellStyle name="_Исходные данные для модели 2" xfId="2037"/>
    <cellStyle name="_Книга1" xfId="1854"/>
    <cellStyle name="_Книга1 2" xfId="2038"/>
    <cellStyle name="_Книга3" xfId="2039"/>
    <cellStyle name="_Книга3 2" xfId="2040"/>
    <cellStyle name="_Книга3 3" xfId="47591"/>
    <cellStyle name="_Книга3_New Form10_2" xfId="2041"/>
    <cellStyle name="_Книга3_New Form10_2 2" xfId="2042"/>
    <cellStyle name="_Книга3_New Form10_2 3" xfId="47592"/>
    <cellStyle name="_Книга3_Nsi" xfId="2043"/>
    <cellStyle name="_Книга3_Nsi 2" xfId="2044"/>
    <cellStyle name="_Книга3_Nsi 3" xfId="47593"/>
    <cellStyle name="_Книга3_Nsi_1" xfId="2045"/>
    <cellStyle name="_Книга3_Nsi_1 2" xfId="2046"/>
    <cellStyle name="_Книга3_Nsi_1 3" xfId="47594"/>
    <cellStyle name="_Книга3_Nsi_139" xfId="2047"/>
    <cellStyle name="_Книга3_Nsi_139 2" xfId="2048"/>
    <cellStyle name="_Книга3_Nsi_139 3" xfId="47595"/>
    <cellStyle name="_Книга3_Nsi_140" xfId="2049"/>
    <cellStyle name="_Книга3_Nsi_140 2" xfId="2050"/>
    <cellStyle name="_Книга3_Nsi_140 3" xfId="47596"/>
    <cellStyle name="_Книга3_Nsi_140(Зах)" xfId="2051"/>
    <cellStyle name="_Книга3_Nsi_140(Зах) 2" xfId="2052"/>
    <cellStyle name="_Книга3_Nsi_140(Зах) 3" xfId="47597"/>
    <cellStyle name="_Книга3_Nsi_140_mod" xfId="2053"/>
    <cellStyle name="_Книга3_Nsi_140_mod 2" xfId="2054"/>
    <cellStyle name="_Книга3_Nsi_140_mod 3" xfId="47598"/>
    <cellStyle name="_Книга3_Summary" xfId="2055"/>
    <cellStyle name="_Книга3_Summary 2" xfId="2056"/>
    <cellStyle name="_Книга3_Summary 3" xfId="47599"/>
    <cellStyle name="_Книга3_Tax_form_1кв_3" xfId="2057"/>
    <cellStyle name="_Книга3_Tax_form_1кв_3 2" xfId="2058"/>
    <cellStyle name="_Книга3_Tax_form_1кв_3 3" xfId="47600"/>
    <cellStyle name="_Книга3_БКЭ" xfId="2059"/>
    <cellStyle name="_Книга3_БКЭ 2" xfId="2060"/>
    <cellStyle name="_Книга3_БКЭ 3" xfId="47601"/>
    <cellStyle name="_Книга7" xfId="2061"/>
    <cellStyle name="_Книга7 2" xfId="2062"/>
    <cellStyle name="_Книга7 3" xfId="47602"/>
    <cellStyle name="_Книга7_New Form10_2" xfId="2063"/>
    <cellStyle name="_Книга7_New Form10_2 2" xfId="2064"/>
    <cellStyle name="_Книга7_New Form10_2 3" xfId="47603"/>
    <cellStyle name="_Книга7_Nsi" xfId="2065"/>
    <cellStyle name="_Книга7_Nsi 2" xfId="2066"/>
    <cellStyle name="_Книга7_Nsi 3" xfId="47604"/>
    <cellStyle name="_Книга7_Nsi_1" xfId="2067"/>
    <cellStyle name="_Книга7_Nsi_1 2" xfId="2068"/>
    <cellStyle name="_Книга7_Nsi_1 3" xfId="47605"/>
    <cellStyle name="_Книга7_Nsi_139" xfId="2069"/>
    <cellStyle name="_Книга7_Nsi_139 2" xfId="2070"/>
    <cellStyle name="_Книга7_Nsi_139 3" xfId="47606"/>
    <cellStyle name="_Книга7_Nsi_140" xfId="2071"/>
    <cellStyle name="_Книга7_Nsi_140 2" xfId="2072"/>
    <cellStyle name="_Книга7_Nsi_140 3" xfId="47607"/>
    <cellStyle name="_Книга7_Nsi_140(Зах)" xfId="2073"/>
    <cellStyle name="_Книга7_Nsi_140(Зах) 2" xfId="2074"/>
    <cellStyle name="_Книга7_Nsi_140(Зах) 3" xfId="47608"/>
    <cellStyle name="_Книга7_Nsi_140_mod" xfId="2075"/>
    <cellStyle name="_Книга7_Nsi_140_mod 2" xfId="2076"/>
    <cellStyle name="_Книга7_Nsi_140_mod 3" xfId="47609"/>
    <cellStyle name="_Книга7_Summary" xfId="2077"/>
    <cellStyle name="_Книга7_Summary 2" xfId="2078"/>
    <cellStyle name="_Книга7_Summary 3" xfId="47610"/>
    <cellStyle name="_Книга7_Tax_form_1кв_3" xfId="2079"/>
    <cellStyle name="_Книга7_Tax_form_1кв_3 2" xfId="2080"/>
    <cellStyle name="_Книга7_Tax_form_1кв_3 3" xfId="47611"/>
    <cellStyle name="_Книга7_БКЭ" xfId="2081"/>
    <cellStyle name="_Книга7_БКЭ 2" xfId="2082"/>
    <cellStyle name="_Книга7_БКЭ 3" xfId="47612"/>
    <cellStyle name="_Консолидация-2008-проект-new" xfId="105"/>
    <cellStyle name="_Куликова ОПП" xfId="2083"/>
    <cellStyle name="_Куликова ОПП 2" xfId="2084"/>
    <cellStyle name="_Куликова ОПП 3" xfId="47613"/>
    <cellStyle name="_Модель - 2(23)" xfId="1760"/>
    <cellStyle name="_Модель - 2(23) 2" xfId="2085"/>
    <cellStyle name="_МОДЕЛЬ_1 (2)" xfId="106"/>
    <cellStyle name="_МОДЕЛЬ_1 (2) 2" xfId="107"/>
    <cellStyle name="_МОДЕЛЬ_1 (2) 2_OREP.KU.2011.MONTHLY.02(v0.1)" xfId="108"/>
    <cellStyle name="_МОДЕЛЬ_1 (2) 2_OREP.KU.2011.MONTHLY.02(v0.4)" xfId="109"/>
    <cellStyle name="_МОДЕЛЬ_1 (2) 3" xfId="1891"/>
    <cellStyle name="_МОДЕЛЬ_1 (2) 4" xfId="47614"/>
    <cellStyle name="_МОДЕЛЬ_1 (2) 5" xfId="48320"/>
    <cellStyle name="_МОДЕЛЬ_1 (2)_46EE.2011(v1.0)" xfId="110"/>
    <cellStyle name="_МОДЕЛЬ_1 (2)_ARMRAZR" xfId="111"/>
    <cellStyle name="_МОДЕЛЬ_1 (2)_BALANCE.WARM.2011YEAR.NEW.UPDATE.SCHEME" xfId="112"/>
    <cellStyle name="_МОДЕЛЬ_1 (2)_EE.2REK.P2011.4.78(v0.3)" xfId="113"/>
    <cellStyle name="_МОДЕЛЬ_1 (2)_INVEST.EE.PLAN.4.78(v0.1)" xfId="114"/>
    <cellStyle name="_МОДЕЛЬ_1 (2)_INVEST.EE.PLAN.4.78(v0.3)" xfId="115"/>
    <cellStyle name="_МОДЕЛЬ_1 (2)_INVEST.PLAN.4.78(v0.1)" xfId="116"/>
    <cellStyle name="_МОДЕЛЬ_1 (2)_INVEST.WARM.PLAN.4.78(v0.1)" xfId="117"/>
    <cellStyle name="_МОДЕЛЬ_1 (2)_INVEST_WARM_PLAN" xfId="118"/>
    <cellStyle name="_МОДЕЛЬ_1 (2)_NADB.JNVLS.APTEKA.2011(v1.3.3)" xfId="119"/>
    <cellStyle name="_МОДЕЛЬ_1 (2)_NADB.JNVLS.APTEKA.2011(v1.3.4)" xfId="120"/>
    <cellStyle name="_МОДЕЛЬ_1 (2)_PR.PROG.WARM.NOTCOMBI.2012.2.16_v1.4(04.04.11) " xfId="25"/>
    <cellStyle name="_МОДЕЛЬ_1 (2)_PREDEL.JKH.UTV.2011(v1.0.1)" xfId="121"/>
    <cellStyle name="_МОДЕЛЬ_1 (2)_TEST.TEMPLATE" xfId="122"/>
    <cellStyle name="_МОДЕЛЬ_1 (2)_UPDATE.46EE.2011.TO.1.1" xfId="123"/>
    <cellStyle name="_МОДЕЛЬ_1 (2)_UPDATE.BALANCE.WARM.2011YEAR.TO.1.1" xfId="124"/>
    <cellStyle name="_МОДЕЛЬ_1 (2)_UPDATE.BALANCE.WARM.2011YEAR.TO.1.1 2" xfId="1892"/>
    <cellStyle name="_МОДЕЛЬ_1 (2)_Книга2_PR.PROG.WARM.NOTCOMBI.2012.2.16_v1.4(04.04.11) " xfId="26"/>
    <cellStyle name="_НВВ 2009 постатейно свод по филиалам_09_02_09" xfId="125"/>
    <cellStyle name="_НВВ 2009 постатейно свод по филиалам_09_02_09 2" xfId="2086"/>
    <cellStyle name="_НВВ 2009 постатейно свод по филиалам_для Валентина" xfId="126"/>
    <cellStyle name="_НВВ 2009 постатейно свод по филиалам_для Валентина 2" xfId="2087"/>
    <cellStyle name="_Омск" xfId="127"/>
    <cellStyle name="_Омск 2" xfId="2088"/>
    <cellStyle name="_ОТ ИД 2009" xfId="128"/>
    <cellStyle name="_ОТ ИД 2009 2" xfId="2089"/>
    <cellStyle name="_Пермь 2005_cкорр 10-02-05" xfId="2090"/>
    <cellStyle name="_Пермь 2005_cкорр 10-02-05 2" xfId="2091"/>
    <cellStyle name="_Пермь 2005_cкорр 10-02-05 3" xfId="47615"/>
    <cellStyle name="_пр 5 тариф RAB" xfId="129"/>
    <cellStyle name="_пр 5 тариф RAB 2" xfId="130"/>
    <cellStyle name="_пр 5 тариф RAB 2_OREP.KU.2011.MONTHLY.02(v0.1)" xfId="131"/>
    <cellStyle name="_пр 5 тариф RAB 2_OREP.KU.2011.MONTHLY.02(v0.4)" xfId="132"/>
    <cellStyle name="_пр 5 тариф RAB 3" xfId="1893"/>
    <cellStyle name="_пр 5 тариф RAB 4" xfId="47616"/>
    <cellStyle name="_пр 5 тариф RAB 5" xfId="48321"/>
    <cellStyle name="_пр 5 тариф RAB_46EE.2011(v1.0)" xfId="133"/>
    <cellStyle name="_пр 5 тариф RAB_ARMRAZR" xfId="134"/>
    <cellStyle name="_пр 5 тариф RAB_BALANCE.WARM.2011YEAR.NEW.UPDATE.SCHEME" xfId="135"/>
    <cellStyle name="_пр 5 тариф RAB_EE.2REK.P2011.4.78(v0.3)" xfId="136"/>
    <cellStyle name="_пр 5 тариф RAB_INVEST.EE.PLAN.4.78(v0.1)" xfId="137"/>
    <cellStyle name="_пр 5 тариф RAB_INVEST.EE.PLAN.4.78(v0.3)" xfId="138"/>
    <cellStyle name="_пр 5 тариф RAB_INVEST.PLAN.4.78(v0.1)" xfId="139"/>
    <cellStyle name="_пр 5 тариф RAB_INVEST.WARM.PLAN.4.78(v0.1)" xfId="140"/>
    <cellStyle name="_пр 5 тариф RAB_INVEST_WARM_PLAN" xfId="141"/>
    <cellStyle name="_пр 5 тариф RAB_NADB.JNVLS.APTEKA.2011(v1.3.3)" xfId="142"/>
    <cellStyle name="_пр 5 тариф RAB_NADB.JNVLS.APTEKA.2011(v1.3.4)" xfId="143"/>
    <cellStyle name="_пр 5 тариф RAB_PR.PROG.WARM.NOTCOMBI.2012.2.16_v1.4(04.04.11) " xfId="27"/>
    <cellStyle name="_пр 5 тариф RAB_PREDEL.JKH.UTV.2011(v1.0.1)" xfId="144"/>
    <cellStyle name="_пр 5 тариф RAB_TEST.TEMPLATE" xfId="145"/>
    <cellStyle name="_пр 5 тариф RAB_UPDATE.46EE.2011.TO.1.1" xfId="146"/>
    <cellStyle name="_пр 5 тариф RAB_UPDATE.BALANCE.WARM.2011YEAR.TO.1.1" xfId="147"/>
    <cellStyle name="_пр 5 тариф RAB_UPDATE.BALANCE.WARM.2011YEAR.TO.1.1 2" xfId="1894"/>
    <cellStyle name="_пр 5 тариф RAB_Книга2_PR.PROG.WARM.NOTCOMBI.2012.2.16_v1.4(04.04.11) " xfId="28"/>
    <cellStyle name="_Предожение _ДБП_2009 г ( согласованные БП)  (2)" xfId="148"/>
    <cellStyle name="_Предожение _ДБП_2009 г ( согласованные БП)  (2) 2" xfId="2092"/>
    <cellStyle name="_Прик РКС-265-п от 21.11.2005г. прил 1 к Регламенту" xfId="2093"/>
    <cellStyle name="_Прик РКС-265-п от 21.11.2005г. прил 1 к Регламенту 2" xfId="2094"/>
    <cellStyle name="_Прик РКС-265-п от 21.11.2005г. прил 1 к Регламенту 3" xfId="47617"/>
    <cellStyle name="_ПРИЛ. 2003_ЧТЭ" xfId="2095"/>
    <cellStyle name="_ПРИЛ. 2003_ЧТЭ 2" xfId="2096"/>
    <cellStyle name="_ПРИЛ. 2003_ЧТЭ 3" xfId="47618"/>
    <cellStyle name="_Приложение 2 0806 факт" xfId="149"/>
    <cellStyle name="_Приложение 5-1" xfId="1761"/>
    <cellStyle name="_Приложение 5-1 2" xfId="2097"/>
    <cellStyle name="_Приложение МТС-3-КС" xfId="150"/>
    <cellStyle name="_Приложение МТС-3-КС 2" xfId="2098"/>
    <cellStyle name="_Приложение откр." xfId="2099"/>
    <cellStyle name="_Приложение откр. 2" xfId="2100"/>
    <cellStyle name="_Приложение откр. 3" xfId="47619"/>
    <cellStyle name="_Приложение-МТС--2-1" xfId="151"/>
    <cellStyle name="_Приложение-МТС--2-1 2" xfId="2101"/>
    <cellStyle name="_проект_инвест_программы_2" xfId="2102"/>
    <cellStyle name="_проект_инвест_программы_2 2" xfId="2103"/>
    <cellStyle name="_проект_инвест_программы_2 3" xfId="47620"/>
    <cellStyle name="_ПФ14" xfId="2104"/>
    <cellStyle name="_ПФ14 2" xfId="2105"/>
    <cellStyle name="_ПФ14 3" xfId="47621"/>
    <cellStyle name="_Расчет RAB_22072008" xfId="152"/>
    <cellStyle name="_Расчет RAB_22072008 2" xfId="153"/>
    <cellStyle name="_Расчет RAB_22072008 2_OREP.KU.2011.MONTHLY.02(v0.1)" xfId="154"/>
    <cellStyle name="_Расчет RAB_22072008 2_OREP.KU.2011.MONTHLY.02(v0.4)" xfId="155"/>
    <cellStyle name="_Расчет RAB_22072008 3" xfId="1895"/>
    <cellStyle name="_Расчет RAB_22072008 4" xfId="47622"/>
    <cellStyle name="_Расчет RAB_22072008 5" xfId="48322"/>
    <cellStyle name="_Расчет RAB_22072008_46EE.2011(v1.0)" xfId="156"/>
    <cellStyle name="_Расчет RAB_22072008_ARMRAZR" xfId="157"/>
    <cellStyle name="_Расчет RAB_22072008_BALANCE.WARM.2011YEAR.NEW.UPDATE.SCHEME" xfId="158"/>
    <cellStyle name="_Расчет RAB_22072008_EE.2REK.P2011.4.78(v0.3)" xfId="159"/>
    <cellStyle name="_Расчет RAB_22072008_INVEST.EE.PLAN.4.78(v0.1)" xfId="160"/>
    <cellStyle name="_Расчет RAB_22072008_INVEST.EE.PLAN.4.78(v0.3)" xfId="161"/>
    <cellStyle name="_Расчет RAB_22072008_INVEST.PLAN.4.78(v0.1)" xfId="162"/>
    <cellStyle name="_Расчет RAB_22072008_INVEST.WARM.PLAN.4.78(v0.1)" xfId="163"/>
    <cellStyle name="_Расчет RAB_22072008_INVEST_WARM_PLAN" xfId="164"/>
    <cellStyle name="_Расчет RAB_22072008_NADB.JNVLS.APTEKA.2011(v1.3.3)" xfId="165"/>
    <cellStyle name="_Расчет RAB_22072008_NADB.JNVLS.APTEKA.2011(v1.3.4)" xfId="166"/>
    <cellStyle name="_Расчет RAB_22072008_PR.PROG.WARM.NOTCOMBI.2012.2.16_v1.4(04.04.11) " xfId="29"/>
    <cellStyle name="_Расчет RAB_22072008_PREDEL.JKH.UTV.2011(v1.0.1)" xfId="167"/>
    <cellStyle name="_Расчет RAB_22072008_TEST.TEMPLATE" xfId="168"/>
    <cellStyle name="_Расчет RAB_22072008_UPDATE.46EE.2011.TO.1.1" xfId="169"/>
    <cellStyle name="_Расчет RAB_22072008_UPDATE.BALANCE.WARM.2011YEAR.TO.1.1" xfId="170"/>
    <cellStyle name="_Расчет RAB_22072008_UPDATE.BALANCE.WARM.2011YEAR.TO.1.1 2" xfId="1896"/>
    <cellStyle name="_Расчет RAB_22072008_Книга2_PR.PROG.WARM.NOTCOMBI.2012.2.16_v1.4(04.04.11) " xfId="30"/>
    <cellStyle name="_Расчет RAB_Лен и МОЭСК_с 2010 года_14.04.2009_со сглаж_version 3.0_без ФСК" xfId="171"/>
    <cellStyle name="_Расчет RAB_Лен и МОЭСК_с 2010 года_14.04.2009_со сглаж_version 3.0_без ФСК 2" xfId="172"/>
    <cellStyle name="_Расчет RAB_Лен и МОЭСК_с 2010 года_14.04.2009_со сглаж_version 3.0_без ФСК 2_OREP.KU.2011.MONTHLY.02(v0.1)" xfId="173"/>
    <cellStyle name="_Расчет RAB_Лен и МОЭСК_с 2010 года_14.04.2009_со сглаж_version 3.0_без ФСК 2_OREP.KU.2011.MONTHLY.02(v0.4)" xfId="174"/>
    <cellStyle name="_Расчет RAB_Лен и МОЭСК_с 2010 года_14.04.2009_со сглаж_version 3.0_без ФСК 3" xfId="1897"/>
    <cellStyle name="_Расчет RAB_Лен и МОЭСК_с 2010 года_14.04.2009_со сглаж_version 3.0_без ФСК 4" xfId="47623"/>
    <cellStyle name="_Расчет RAB_Лен и МОЭСК_с 2010 года_14.04.2009_со сглаж_version 3.0_без ФСК 5" xfId="48323"/>
    <cellStyle name="_Расчет RAB_Лен и МОЭСК_с 2010 года_14.04.2009_со сглаж_version 3.0_без ФСК_46EE.2011(v1.0)" xfId="175"/>
    <cellStyle name="_Расчет RAB_Лен и МОЭСК_с 2010 года_14.04.2009_со сглаж_version 3.0_без ФСК_ARMRAZR" xfId="176"/>
    <cellStyle name="_Расчет RAB_Лен и МОЭСК_с 2010 года_14.04.2009_со сглаж_version 3.0_без ФСК_BALANCE.WARM.2011YEAR.NEW.UPDATE.SCHEME" xfId="177"/>
    <cellStyle name="_Расчет RAB_Лен и МОЭСК_с 2010 года_14.04.2009_со сглаж_version 3.0_без ФСК_EE.2REK.P2011.4.78(v0.3)" xfId="178"/>
    <cellStyle name="_Расчет RAB_Лен и МОЭСК_с 2010 года_14.04.2009_со сглаж_version 3.0_без ФСК_INVEST.EE.PLAN.4.78(v0.1)" xfId="179"/>
    <cellStyle name="_Расчет RAB_Лен и МОЭСК_с 2010 года_14.04.2009_со сглаж_version 3.0_без ФСК_INVEST.EE.PLAN.4.78(v0.3)" xfId="180"/>
    <cellStyle name="_Расчет RAB_Лен и МОЭСК_с 2010 года_14.04.2009_со сглаж_version 3.0_без ФСК_INVEST.PLAN.4.78(v0.1)" xfId="181"/>
    <cellStyle name="_Расчет RAB_Лен и МОЭСК_с 2010 года_14.04.2009_со сглаж_version 3.0_без ФСК_INVEST.WARM.PLAN.4.78(v0.1)" xfId="182"/>
    <cellStyle name="_Расчет RAB_Лен и МОЭСК_с 2010 года_14.04.2009_со сглаж_version 3.0_без ФСК_INVEST_WARM_PLAN" xfId="183"/>
    <cellStyle name="_Расчет RAB_Лен и МОЭСК_с 2010 года_14.04.2009_со сглаж_version 3.0_без ФСК_NADB.JNVLS.APTEKA.2011(v1.3.3)" xfId="184"/>
    <cellStyle name="_Расчет RAB_Лен и МОЭСК_с 2010 года_14.04.2009_со сглаж_version 3.0_без ФСК_NADB.JNVLS.APTEKA.2011(v1.3.4)" xfId="185"/>
    <cellStyle name="_Расчет RAB_Лен и МОЭСК_с 2010 года_14.04.2009_со сглаж_version 3.0_без ФСК_PR.PROG.WARM.NOTCOMBI.2012.2.16_v1.4(04.04.11) " xfId="31"/>
    <cellStyle name="_Расчет RAB_Лен и МОЭСК_с 2010 года_14.04.2009_со сглаж_version 3.0_без ФСК_PREDEL.JKH.UTV.2011(v1.0.1)" xfId="186"/>
    <cellStyle name="_Расчет RAB_Лен и МОЭСК_с 2010 года_14.04.2009_со сглаж_version 3.0_без ФСК_TEST.TEMPLATE" xfId="187"/>
    <cellStyle name="_Расчет RAB_Лен и МОЭСК_с 2010 года_14.04.2009_со сглаж_version 3.0_без ФСК_UPDATE.46EE.2011.TO.1.1" xfId="188"/>
    <cellStyle name="_Расчет RAB_Лен и МОЭСК_с 2010 года_14.04.2009_со сглаж_version 3.0_без ФСК_UPDATE.BALANCE.WARM.2011YEAR.TO.1.1" xfId="189"/>
    <cellStyle name="_Расчет RAB_Лен и МОЭСК_с 2010 года_14.04.2009_со сглаж_version 3.0_без ФСК_UPDATE.BALANCE.WARM.2011YEAR.TO.1.1 2" xfId="1898"/>
    <cellStyle name="_Расчет RAB_Лен и МОЭСК_с 2010 года_14.04.2009_со сглаж_version 3.0_без ФСК_Книга2_PR.PROG.WARM.NOTCOMBI.2012.2.16_v1.4(04.04.11) " xfId="32"/>
    <cellStyle name="_Расшифровки_1кв_2002" xfId="2106"/>
    <cellStyle name="_Расшифровки_1кв_2002 2" xfId="2107"/>
    <cellStyle name="_Расшифровки_1кв_2002 3" xfId="47624"/>
    <cellStyle name="_Сб-macro 2020" xfId="1762"/>
    <cellStyle name="_Сб-macro 2020 2" xfId="2108"/>
    <cellStyle name="_Свод по ИПР (2)" xfId="190"/>
    <cellStyle name="_Свод по ИПР (2) 2" xfId="2109"/>
    <cellStyle name="_Справочник затрат_ЛХ_20.10.05" xfId="191"/>
    <cellStyle name="_Сценарии" xfId="2110"/>
    <cellStyle name="_Сценарии 2" xfId="2111"/>
    <cellStyle name="_Сценарии 3" xfId="47625"/>
    <cellStyle name="_Сценарии_Чебоксарская ТЭЦ-2" xfId="2112"/>
    <cellStyle name="_Сценарии_Чебоксарская ТЭЦ-2 2" xfId="2113"/>
    <cellStyle name="_Сценарии_Чебоксарская ТЭЦ-2 3" xfId="47626"/>
    <cellStyle name="_таблицы для расчетов28-04-08_2006-2009_прибыль корр_по ИА" xfId="192"/>
    <cellStyle name="_таблицы для расчетов28-04-08_2006-2009_прибыль корр_по ИА 2" xfId="2114"/>
    <cellStyle name="_таблицы для расчетов28-04-08_2006-2009с ИА" xfId="193"/>
    <cellStyle name="_таблицы для расчетов28-04-08_2006-2009с ИА 2" xfId="2115"/>
    <cellStyle name="_Форма 6  РТК.xls(отчет по Адр пр. ЛО)" xfId="194"/>
    <cellStyle name="_Форма 6  РТК.xls(отчет по Адр пр. ЛО) 2" xfId="2116"/>
    <cellStyle name="_Формат разбивки по МРСК_РСК" xfId="195"/>
    <cellStyle name="_Формат разбивки по МРСК_РСК 2" xfId="2117"/>
    <cellStyle name="_Формат_для Согласования" xfId="196"/>
    <cellStyle name="_Формат_для Согласования 2" xfId="2118"/>
    <cellStyle name="_Формы" xfId="2119"/>
    <cellStyle name="_Формы 2" xfId="2120"/>
    <cellStyle name="_Формы 3" xfId="47627"/>
    <cellStyle name="_ФСН" xfId="1855"/>
    <cellStyle name="_ФСН 2" xfId="2121"/>
    <cellStyle name="_ХХХ Прил 2 Формы бюджетных документов 2007" xfId="197"/>
    <cellStyle name="_экон.форм-т ВО 1 с разбивкой" xfId="198"/>
    <cellStyle name="_экон.форм-т ВО 1 с разбивкой 2" xfId="2122"/>
    <cellStyle name="’К‰Э [0.00]" xfId="199"/>
    <cellStyle name="”€ќђќ‘ћ‚›‰" xfId="200"/>
    <cellStyle name="”€љ‘€ђћ‚ђќќ›‰" xfId="201"/>
    <cellStyle name="”ќђќ‘ћ‚›‰" xfId="202"/>
    <cellStyle name="”љ‘ђћ‚ђќќ›‰" xfId="203"/>
    <cellStyle name="„…ќ…†ќ›‰" xfId="204"/>
    <cellStyle name="„ђ’ђ" xfId="2123"/>
    <cellStyle name="€’ћѓћ‚›‰" xfId="205"/>
    <cellStyle name="‡ђѓћ‹ћ‚ћљ1" xfId="206"/>
    <cellStyle name="‡ђѓћ‹ћ‚ћљ2" xfId="207"/>
    <cellStyle name="’ћѓћ‚›‰" xfId="208"/>
    <cellStyle name="0,00;0;" xfId="2124"/>
    <cellStyle name="1Normal" xfId="209"/>
    <cellStyle name="20% - Accent1" xfId="210"/>
    <cellStyle name="20% - Accent1 2" xfId="211"/>
    <cellStyle name="20% - Accent1 2 2" xfId="2125"/>
    <cellStyle name="20% - Accent1 3" xfId="212"/>
    <cellStyle name="20% - Accent1 3 2" xfId="47628"/>
    <cellStyle name="20% - Accent1_46EE.2011(v1.0)" xfId="213"/>
    <cellStyle name="20% - Accent2" xfId="214"/>
    <cellStyle name="20% - Accent2 2" xfId="215"/>
    <cellStyle name="20% - Accent2 2 2" xfId="2126"/>
    <cellStyle name="20% - Accent2 3" xfId="216"/>
    <cellStyle name="20% - Accent2 3 2" xfId="47629"/>
    <cellStyle name="20% - Accent2_46EE.2011(v1.0)" xfId="217"/>
    <cellStyle name="20% - Accent3" xfId="218"/>
    <cellStyle name="20% - Accent3 2" xfId="219"/>
    <cellStyle name="20% - Accent3 2 2" xfId="2127"/>
    <cellStyle name="20% - Accent3 3" xfId="220"/>
    <cellStyle name="20% - Accent3 3 2" xfId="47630"/>
    <cellStyle name="20% - Accent3_46EE.2011(v1.0)" xfId="221"/>
    <cellStyle name="20% - Accent4" xfId="222"/>
    <cellStyle name="20% - Accent4 2" xfId="223"/>
    <cellStyle name="20% - Accent4 2 2" xfId="2128"/>
    <cellStyle name="20% - Accent4 3" xfId="224"/>
    <cellStyle name="20% - Accent4 3 2" xfId="47631"/>
    <cellStyle name="20% - Accent4_46EE.2011(v1.0)" xfId="225"/>
    <cellStyle name="20% - Accent5" xfId="226"/>
    <cellStyle name="20% - Accent5 2" xfId="227"/>
    <cellStyle name="20% - Accent5 2 2" xfId="2129"/>
    <cellStyle name="20% - Accent5 3" xfId="228"/>
    <cellStyle name="20% - Accent5 3 2" xfId="47632"/>
    <cellStyle name="20% - Accent5_46EE.2011(v1.0)" xfId="229"/>
    <cellStyle name="20% - Accent6" xfId="230"/>
    <cellStyle name="20% - Accent6 2" xfId="231"/>
    <cellStyle name="20% - Accent6 2 2" xfId="2130"/>
    <cellStyle name="20% - Accent6 3" xfId="232"/>
    <cellStyle name="20% - Accent6 3 2" xfId="47633"/>
    <cellStyle name="20% - Accent6_46EE.2011(v1.0)" xfId="233"/>
    <cellStyle name="20% - Акцент1 10" xfId="234"/>
    <cellStyle name="20% - Акцент1 11" xfId="235"/>
    <cellStyle name="20% - Акцент1 2" xfId="236"/>
    <cellStyle name="20% - Акцент1 2 2" xfId="237"/>
    <cellStyle name="20% - Акцент1 2 2 2" xfId="2131"/>
    <cellStyle name="20% - Акцент1 2 3" xfId="238"/>
    <cellStyle name="20% - Акцент1 2 3 2" xfId="47634"/>
    <cellStyle name="20% - Акцент1 2_46EE.2011(v1.0)" xfId="239"/>
    <cellStyle name="20% - Акцент1 3" xfId="240"/>
    <cellStyle name="20% - Акцент1 3 2" xfId="241"/>
    <cellStyle name="20% - Акцент1 3 2 2" xfId="2132"/>
    <cellStyle name="20% - Акцент1 3 3" xfId="242"/>
    <cellStyle name="20% - Акцент1 3 3 2" xfId="47635"/>
    <cellStyle name="20% - Акцент1 3_46EE.2011(v1.0)" xfId="243"/>
    <cellStyle name="20% - Акцент1 4" xfId="244"/>
    <cellStyle name="20% - Акцент1 4 2" xfId="245"/>
    <cellStyle name="20% - Акцент1 4 2 2" xfId="2133"/>
    <cellStyle name="20% - Акцент1 4 3" xfId="246"/>
    <cellStyle name="20% - Акцент1 4 3 2" xfId="47636"/>
    <cellStyle name="20% - Акцент1 4_46EE.2011(v1.0)" xfId="247"/>
    <cellStyle name="20% - Акцент1 5" xfId="248"/>
    <cellStyle name="20% - Акцент1 5 2" xfId="249"/>
    <cellStyle name="20% - Акцент1 5 2 2" xfId="2134"/>
    <cellStyle name="20% - Акцент1 5 3" xfId="250"/>
    <cellStyle name="20% - Акцент1 5 3 2" xfId="47637"/>
    <cellStyle name="20% - Акцент1 5_46EE.2011(v1.0)" xfId="251"/>
    <cellStyle name="20% - Акцент1 6" xfId="252"/>
    <cellStyle name="20% - Акцент1 6 2" xfId="253"/>
    <cellStyle name="20% - Акцент1 6 2 2" xfId="2135"/>
    <cellStyle name="20% - Акцент1 6 3" xfId="254"/>
    <cellStyle name="20% - Акцент1 6 3 2" xfId="47638"/>
    <cellStyle name="20% - Акцент1 6_46EE.2011(v1.0)" xfId="255"/>
    <cellStyle name="20% - Акцент1 7" xfId="256"/>
    <cellStyle name="20% - Акцент1 7 2" xfId="257"/>
    <cellStyle name="20% - Акцент1 7 2 2" xfId="2136"/>
    <cellStyle name="20% - Акцент1 7 3" xfId="258"/>
    <cellStyle name="20% - Акцент1 7 3 2" xfId="47639"/>
    <cellStyle name="20% - Акцент1 7_46EE.2011(v1.0)" xfId="259"/>
    <cellStyle name="20% - Акцент1 8" xfId="260"/>
    <cellStyle name="20% - Акцент1 8 2" xfId="261"/>
    <cellStyle name="20% - Акцент1 8 2 2" xfId="2137"/>
    <cellStyle name="20% - Акцент1 8 3" xfId="262"/>
    <cellStyle name="20% - Акцент1 8 3 2" xfId="47640"/>
    <cellStyle name="20% - Акцент1 8_46EE.2011(v1.0)" xfId="263"/>
    <cellStyle name="20% - Акцент1 9" xfId="264"/>
    <cellStyle name="20% - Акцент1 9 2" xfId="265"/>
    <cellStyle name="20% - Акцент1 9 2 2" xfId="2138"/>
    <cellStyle name="20% - Акцент1 9 3" xfId="266"/>
    <cellStyle name="20% - Акцент1 9 3 2" xfId="47641"/>
    <cellStyle name="20% - Акцент1 9_46EE.2011(v1.0)" xfId="267"/>
    <cellStyle name="20% - Акцент2 10" xfId="268"/>
    <cellStyle name="20% - Акцент2 11" xfId="269"/>
    <cellStyle name="20% - Акцент2 2" xfId="270"/>
    <cellStyle name="20% - Акцент2 2 2" xfId="271"/>
    <cellStyle name="20% - Акцент2 2 2 2" xfId="2139"/>
    <cellStyle name="20% - Акцент2 2 3" xfId="272"/>
    <cellStyle name="20% - Акцент2 2 3 2" xfId="47642"/>
    <cellStyle name="20% - Акцент2 2_46EE.2011(v1.0)" xfId="273"/>
    <cellStyle name="20% - Акцент2 3" xfId="274"/>
    <cellStyle name="20% - Акцент2 3 2" xfId="275"/>
    <cellStyle name="20% - Акцент2 3 2 2" xfId="2140"/>
    <cellStyle name="20% - Акцент2 3 3" xfId="276"/>
    <cellStyle name="20% - Акцент2 3 3 2" xfId="47643"/>
    <cellStyle name="20% - Акцент2 3_46EE.2011(v1.0)" xfId="277"/>
    <cellStyle name="20% - Акцент2 4" xfId="278"/>
    <cellStyle name="20% - Акцент2 4 2" xfId="279"/>
    <cellStyle name="20% - Акцент2 4 2 2" xfId="2141"/>
    <cellStyle name="20% - Акцент2 4 3" xfId="280"/>
    <cellStyle name="20% - Акцент2 4 3 2" xfId="47644"/>
    <cellStyle name="20% - Акцент2 4_46EE.2011(v1.0)" xfId="281"/>
    <cellStyle name="20% - Акцент2 5" xfId="282"/>
    <cellStyle name="20% - Акцент2 5 2" xfId="283"/>
    <cellStyle name="20% - Акцент2 5 2 2" xfId="2142"/>
    <cellStyle name="20% - Акцент2 5 3" xfId="284"/>
    <cellStyle name="20% - Акцент2 5 3 2" xfId="47645"/>
    <cellStyle name="20% - Акцент2 5_46EE.2011(v1.0)" xfId="285"/>
    <cellStyle name="20% - Акцент2 6" xfId="286"/>
    <cellStyle name="20% - Акцент2 6 2" xfId="287"/>
    <cellStyle name="20% - Акцент2 6 2 2" xfId="2143"/>
    <cellStyle name="20% - Акцент2 6 3" xfId="288"/>
    <cellStyle name="20% - Акцент2 6 3 2" xfId="47646"/>
    <cellStyle name="20% - Акцент2 6_46EE.2011(v1.0)" xfId="289"/>
    <cellStyle name="20% - Акцент2 7" xfId="290"/>
    <cellStyle name="20% - Акцент2 7 2" xfId="291"/>
    <cellStyle name="20% - Акцент2 7 2 2" xfId="2144"/>
    <cellStyle name="20% - Акцент2 7 3" xfId="292"/>
    <cellStyle name="20% - Акцент2 7 3 2" xfId="47647"/>
    <cellStyle name="20% - Акцент2 7_46EE.2011(v1.0)" xfId="293"/>
    <cellStyle name="20% - Акцент2 8" xfId="294"/>
    <cellStyle name="20% - Акцент2 8 2" xfId="295"/>
    <cellStyle name="20% - Акцент2 8 2 2" xfId="2145"/>
    <cellStyle name="20% - Акцент2 8 3" xfId="296"/>
    <cellStyle name="20% - Акцент2 8 3 2" xfId="47648"/>
    <cellStyle name="20% - Акцент2 8_46EE.2011(v1.0)" xfId="297"/>
    <cellStyle name="20% - Акцент2 9" xfId="298"/>
    <cellStyle name="20% - Акцент2 9 2" xfId="299"/>
    <cellStyle name="20% - Акцент2 9 2 2" xfId="2146"/>
    <cellStyle name="20% - Акцент2 9 3" xfId="300"/>
    <cellStyle name="20% - Акцент2 9 3 2" xfId="47649"/>
    <cellStyle name="20% - Акцент2 9_46EE.2011(v1.0)" xfId="301"/>
    <cellStyle name="20% - Акцент3 10" xfId="302"/>
    <cellStyle name="20% - Акцент3 10 2" xfId="47650"/>
    <cellStyle name="20% - Акцент3 11" xfId="303"/>
    <cellStyle name="20% - Акцент3 2" xfId="304"/>
    <cellStyle name="20% - Акцент3 2 2" xfId="305"/>
    <cellStyle name="20% - Акцент3 2 2 2" xfId="2147"/>
    <cellStyle name="20% - Акцент3 2 3" xfId="306"/>
    <cellStyle name="20% - Акцент3 2 3 2" xfId="47651"/>
    <cellStyle name="20% - Акцент3 2_46EE.2011(v1.0)" xfId="307"/>
    <cellStyle name="20% - Акцент3 3" xfId="308"/>
    <cellStyle name="20% - Акцент3 3 2" xfId="309"/>
    <cellStyle name="20% - Акцент3 3 2 2" xfId="2148"/>
    <cellStyle name="20% - Акцент3 3 3" xfId="310"/>
    <cellStyle name="20% - Акцент3 3 3 2" xfId="47652"/>
    <cellStyle name="20% - Акцент3 3_46EE.2011(v1.0)" xfId="311"/>
    <cellStyle name="20% - Акцент3 4" xfId="312"/>
    <cellStyle name="20% - Акцент3 4 2" xfId="313"/>
    <cellStyle name="20% - Акцент3 4 2 2" xfId="2149"/>
    <cellStyle name="20% - Акцент3 4 3" xfId="314"/>
    <cellStyle name="20% - Акцент3 4 3 2" xfId="47653"/>
    <cellStyle name="20% - Акцент3 4_46EE.2011(v1.0)" xfId="315"/>
    <cellStyle name="20% - Акцент3 5" xfId="316"/>
    <cellStyle name="20% - Акцент3 5 2" xfId="317"/>
    <cellStyle name="20% - Акцент3 5 2 2" xfId="2150"/>
    <cellStyle name="20% - Акцент3 5 3" xfId="318"/>
    <cellStyle name="20% - Акцент3 5 3 2" xfId="47654"/>
    <cellStyle name="20% - Акцент3 5_46EE.2011(v1.0)" xfId="319"/>
    <cellStyle name="20% - Акцент3 6" xfId="320"/>
    <cellStyle name="20% - Акцент3 6 2" xfId="321"/>
    <cellStyle name="20% - Акцент3 6 2 2" xfId="2151"/>
    <cellStyle name="20% - Акцент3 6 3" xfId="322"/>
    <cellStyle name="20% - Акцент3 6 3 2" xfId="47655"/>
    <cellStyle name="20% - Акцент3 6_46EE.2011(v1.0)" xfId="323"/>
    <cellStyle name="20% - Акцент3 7" xfId="324"/>
    <cellStyle name="20% - Акцент3 7 2" xfId="325"/>
    <cellStyle name="20% - Акцент3 7 2 2" xfId="2152"/>
    <cellStyle name="20% - Акцент3 7 3" xfId="326"/>
    <cellStyle name="20% - Акцент3 7 3 2" xfId="47656"/>
    <cellStyle name="20% - Акцент3 7_46EE.2011(v1.0)" xfId="327"/>
    <cellStyle name="20% - Акцент3 8" xfId="328"/>
    <cellStyle name="20% - Акцент3 8 2" xfId="329"/>
    <cellStyle name="20% - Акцент3 8 2 2" xfId="2153"/>
    <cellStyle name="20% - Акцент3 8 3" xfId="330"/>
    <cellStyle name="20% - Акцент3 8 3 2" xfId="47657"/>
    <cellStyle name="20% - Акцент3 8_46EE.2011(v1.0)" xfId="331"/>
    <cellStyle name="20% - Акцент3 9" xfId="332"/>
    <cellStyle name="20% - Акцент3 9 2" xfId="333"/>
    <cellStyle name="20% - Акцент3 9 2 2" xfId="2154"/>
    <cellStyle name="20% - Акцент3 9 3" xfId="334"/>
    <cellStyle name="20% - Акцент3 9 3 2" xfId="47658"/>
    <cellStyle name="20% - Акцент3 9_46EE.2011(v1.0)" xfId="335"/>
    <cellStyle name="20% - Акцент4 10" xfId="336"/>
    <cellStyle name="20% - Акцент4 11" xfId="337"/>
    <cellStyle name="20% - Акцент4 2" xfId="338"/>
    <cellStyle name="20% - Акцент4 2 2" xfId="339"/>
    <cellStyle name="20% - Акцент4 2 2 2" xfId="2155"/>
    <cellStyle name="20% - Акцент4 2 3" xfId="340"/>
    <cellStyle name="20% - Акцент4 2 3 2" xfId="47659"/>
    <cellStyle name="20% - Акцент4 2_46EE.2011(v1.0)" xfId="341"/>
    <cellStyle name="20% - Акцент4 3" xfId="342"/>
    <cellStyle name="20% - Акцент4 3 2" xfId="343"/>
    <cellStyle name="20% - Акцент4 3 2 2" xfId="2156"/>
    <cellStyle name="20% - Акцент4 3 3" xfId="344"/>
    <cellStyle name="20% - Акцент4 3 3 2" xfId="47660"/>
    <cellStyle name="20% - Акцент4 3_46EE.2011(v1.0)" xfId="345"/>
    <cellStyle name="20% - Акцент4 4" xfId="346"/>
    <cellStyle name="20% - Акцент4 4 2" xfId="347"/>
    <cellStyle name="20% - Акцент4 4 2 2" xfId="2157"/>
    <cellStyle name="20% - Акцент4 4 3" xfId="348"/>
    <cellStyle name="20% - Акцент4 4 3 2" xfId="47661"/>
    <cellStyle name="20% - Акцент4 4_46EE.2011(v1.0)" xfId="349"/>
    <cellStyle name="20% - Акцент4 5" xfId="350"/>
    <cellStyle name="20% - Акцент4 5 2" xfId="351"/>
    <cellStyle name="20% - Акцент4 5 2 2" xfId="2158"/>
    <cellStyle name="20% - Акцент4 5 3" xfId="352"/>
    <cellStyle name="20% - Акцент4 5 3 2" xfId="47662"/>
    <cellStyle name="20% - Акцент4 5_46EE.2011(v1.0)" xfId="353"/>
    <cellStyle name="20% - Акцент4 6" xfId="354"/>
    <cellStyle name="20% - Акцент4 6 2" xfId="355"/>
    <cellStyle name="20% - Акцент4 6 2 2" xfId="2159"/>
    <cellStyle name="20% - Акцент4 6 3" xfId="356"/>
    <cellStyle name="20% - Акцент4 6 3 2" xfId="47663"/>
    <cellStyle name="20% - Акцент4 6_46EE.2011(v1.0)" xfId="357"/>
    <cellStyle name="20% - Акцент4 7" xfId="358"/>
    <cellStyle name="20% - Акцент4 7 2" xfId="359"/>
    <cellStyle name="20% - Акцент4 7 2 2" xfId="2160"/>
    <cellStyle name="20% - Акцент4 7 3" xfId="360"/>
    <cellStyle name="20% - Акцент4 7 3 2" xfId="47664"/>
    <cellStyle name="20% - Акцент4 7_46EE.2011(v1.0)" xfId="361"/>
    <cellStyle name="20% - Акцент4 8" xfId="362"/>
    <cellStyle name="20% - Акцент4 8 2" xfId="363"/>
    <cellStyle name="20% - Акцент4 8 2 2" xfId="2161"/>
    <cellStyle name="20% - Акцент4 8 3" xfId="364"/>
    <cellStyle name="20% - Акцент4 8 3 2" xfId="47665"/>
    <cellStyle name="20% - Акцент4 8_46EE.2011(v1.0)" xfId="365"/>
    <cellStyle name="20% - Акцент4 9" xfId="366"/>
    <cellStyle name="20% - Акцент4 9 2" xfId="367"/>
    <cellStyle name="20% - Акцент4 9 2 2" xfId="2162"/>
    <cellStyle name="20% - Акцент4 9 3" xfId="368"/>
    <cellStyle name="20% - Акцент4 9 3 2" xfId="47666"/>
    <cellStyle name="20% - Акцент4 9_46EE.2011(v1.0)" xfId="369"/>
    <cellStyle name="20% - Акцент5 10" xfId="370"/>
    <cellStyle name="20% - Акцент5 11" xfId="371"/>
    <cellStyle name="20% - Акцент5 2" xfId="372"/>
    <cellStyle name="20% - Акцент5 2 2" xfId="373"/>
    <cellStyle name="20% - Акцент5 2 2 2" xfId="2163"/>
    <cellStyle name="20% - Акцент5 2 3" xfId="374"/>
    <cellStyle name="20% - Акцент5 2 3 2" xfId="47667"/>
    <cellStyle name="20% - Акцент5 2_46EE.2011(v1.0)" xfId="375"/>
    <cellStyle name="20% - Акцент5 3" xfId="376"/>
    <cellStyle name="20% - Акцент5 3 2" xfId="377"/>
    <cellStyle name="20% - Акцент5 3 2 2" xfId="2164"/>
    <cellStyle name="20% - Акцент5 3 3" xfId="378"/>
    <cellStyle name="20% - Акцент5 3 3 2" xfId="47668"/>
    <cellStyle name="20% - Акцент5 3_46EE.2011(v1.0)" xfId="379"/>
    <cellStyle name="20% - Акцент5 4" xfId="380"/>
    <cellStyle name="20% - Акцент5 4 2" xfId="381"/>
    <cellStyle name="20% - Акцент5 4 2 2" xfId="2165"/>
    <cellStyle name="20% - Акцент5 4 3" xfId="382"/>
    <cellStyle name="20% - Акцент5 4 3 2" xfId="47669"/>
    <cellStyle name="20% - Акцент5 4_46EE.2011(v1.0)" xfId="383"/>
    <cellStyle name="20% - Акцент5 5" xfId="384"/>
    <cellStyle name="20% - Акцент5 5 2" xfId="385"/>
    <cellStyle name="20% - Акцент5 5 2 2" xfId="2166"/>
    <cellStyle name="20% - Акцент5 5 3" xfId="386"/>
    <cellStyle name="20% - Акцент5 5 3 2" xfId="47670"/>
    <cellStyle name="20% - Акцент5 5_46EE.2011(v1.0)" xfId="387"/>
    <cellStyle name="20% - Акцент5 6" xfId="388"/>
    <cellStyle name="20% - Акцент5 6 2" xfId="389"/>
    <cellStyle name="20% - Акцент5 6 2 2" xfId="2167"/>
    <cellStyle name="20% - Акцент5 6 3" xfId="390"/>
    <cellStyle name="20% - Акцент5 6 3 2" xfId="47671"/>
    <cellStyle name="20% - Акцент5 6_46EE.2011(v1.0)" xfId="391"/>
    <cellStyle name="20% - Акцент5 7" xfId="392"/>
    <cellStyle name="20% - Акцент5 7 2" xfId="393"/>
    <cellStyle name="20% - Акцент5 7 2 2" xfId="2168"/>
    <cellStyle name="20% - Акцент5 7 3" xfId="394"/>
    <cellStyle name="20% - Акцент5 7 3 2" xfId="47672"/>
    <cellStyle name="20% - Акцент5 7_46EE.2011(v1.0)" xfId="395"/>
    <cellStyle name="20% - Акцент5 8" xfId="396"/>
    <cellStyle name="20% - Акцент5 8 2" xfId="397"/>
    <cellStyle name="20% - Акцент5 8 2 2" xfId="2169"/>
    <cellStyle name="20% - Акцент5 8 3" xfId="398"/>
    <cellStyle name="20% - Акцент5 8 3 2" xfId="47673"/>
    <cellStyle name="20% - Акцент5 8_46EE.2011(v1.0)" xfId="399"/>
    <cellStyle name="20% - Акцент5 9" xfId="400"/>
    <cellStyle name="20% - Акцент5 9 2" xfId="401"/>
    <cellStyle name="20% - Акцент5 9 2 2" xfId="2170"/>
    <cellStyle name="20% - Акцент5 9 3" xfId="402"/>
    <cellStyle name="20% - Акцент5 9 3 2" xfId="47674"/>
    <cellStyle name="20% - Акцент5 9_46EE.2011(v1.0)" xfId="403"/>
    <cellStyle name="20% - Акцент6 10" xfId="404"/>
    <cellStyle name="20% - Акцент6 11" xfId="405"/>
    <cellStyle name="20% - Акцент6 2" xfId="406"/>
    <cellStyle name="20% - Акцент6 2 2" xfId="407"/>
    <cellStyle name="20% - Акцент6 2 2 2" xfId="2171"/>
    <cellStyle name="20% - Акцент6 2 3" xfId="408"/>
    <cellStyle name="20% - Акцент6 2 3 2" xfId="47675"/>
    <cellStyle name="20% - Акцент6 2_46EE.2011(v1.0)" xfId="409"/>
    <cellStyle name="20% - Акцент6 3" xfId="410"/>
    <cellStyle name="20% - Акцент6 3 2" xfId="411"/>
    <cellStyle name="20% - Акцент6 3 2 2" xfId="2172"/>
    <cellStyle name="20% - Акцент6 3 3" xfId="412"/>
    <cellStyle name="20% - Акцент6 3 3 2" xfId="47676"/>
    <cellStyle name="20% - Акцент6 3_46EE.2011(v1.0)" xfId="413"/>
    <cellStyle name="20% - Акцент6 4" xfId="414"/>
    <cellStyle name="20% - Акцент6 4 2" xfId="415"/>
    <cellStyle name="20% - Акцент6 4 2 2" xfId="2173"/>
    <cellStyle name="20% - Акцент6 4 3" xfId="416"/>
    <cellStyle name="20% - Акцент6 4 3 2" xfId="47677"/>
    <cellStyle name="20% - Акцент6 4_46EE.2011(v1.0)" xfId="417"/>
    <cellStyle name="20% - Акцент6 5" xfId="418"/>
    <cellStyle name="20% - Акцент6 5 2" xfId="419"/>
    <cellStyle name="20% - Акцент6 5 2 2" xfId="2174"/>
    <cellStyle name="20% - Акцент6 5 3" xfId="420"/>
    <cellStyle name="20% - Акцент6 5 3 2" xfId="47678"/>
    <cellStyle name="20% - Акцент6 5_46EE.2011(v1.0)" xfId="421"/>
    <cellStyle name="20% - Акцент6 6" xfId="422"/>
    <cellStyle name="20% - Акцент6 6 2" xfId="423"/>
    <cellStyle name="20% - Акцент6 6 2 2" xfId="2175"/>
    <cellStyle name="20% - Акцент6 6 3" xfId="424"/>
    <cellStyle name="20% - Акцент6 6 3 2" xfId="47679"/>
    <cellStyle name="20% - Акцент6 6_46EE.2011(v1.0)" xfId="425"/>
    <cellStyle name="20% - Акцент6 7" xfId="426"/>
    <cellStyle name="20% - Акцент6 7 2" xfId="427"/>
    <cellStyle name="20% - Акцент6 7 2 2" xfId="2176"/>
    <cellStyle name="20% - Акцент6 7 3" xfId="428"/>
    <cellStyle name="20% - Акцент6 7 3 2" xfId="47680"/>
    <cellStyle name="20% - Акцент6 7_46EE.2011(v1.0)" xfId="429"/>
    <cellStyle name="20% - Акцент6 8" xfId="430"/>
    <cellStyle name="20% - Акцент6 8 2" xfId="431"/>
    <cellStyle name="20% - Акцент6 8 2 2" xfId="2177"/>
    <cellStyle name="20% - Акцент6 8 3" xfId="432"/>
    <cellStyle name="20% - Акцент6 8 3 2" xfId="47681"/>
    <cellStyle name="20% - Акцент6 8_46EE.2011(v1.0)" xfId="433"/>
    <cellStyle name="20% - Акцент6 9" xfId="434"/>
    <cellStyle name="20% - Акцент6 9 2" xfId="435"/>
    <cellStyle name="20% - Акцент6 9 2 2" xfId="2178"/>
    <cellStyle name="20% - Акцент6 9 3" xfId="436"/>
    <cellStyle name="20% - Акцент6 9 3 2" xfId="47682"/>
    <cellStyle name="20% - Акцент6 9_46EE.2011(v1.0)" xfId="437"/>
    <cellStyle name="3d" xfId="2179"/>
    <cellStyle name="40% - Accent1" xfId="438"/>
    <cellStyle name="40% - Accent1 2" xfId="439"/>
    <cellStyle name="40% - Accent1 2 2" xfId="2180"/>
    <cellStyle name="40% - Accent1 3" xfId="440"/>
    <cellStyle name="40% - Accent1 3 2" xfId="47683"/>
    <cellStyle name="40% - Accent1_46EE.2011(v1.0)" xfId="441"/>
    <cellStyle name="40% - Accent2" xfId="442"/>
    <cellStyle name="40% - Accent2 2" xfId="443"/>
    <cellStyle name="40% - Accent2 2 2" xfId="2181"/>
    <cellStyle name="40% - Accent2 3" xfId="444"/>
    <cellStyle name="40% - Accent2 3 2" xfId="47684"/>
    <cellStyle name="40% - Accent2_46EE.2011(v1.0)" xfId="445"/>
    <cellStyle name="40% - Accent3" xfId="446"/>
    <cellStyle name="40% - Accent3 2" xfId="447"/>
    <cellStyle name="40% - Accent3 2 2" xfId="2182"/>
    <cellStyle name="40% - Accent3 3" xfId="448"/>
    <cellStyle name="40% - Accent3 3 2" xfId="47685"/>
    <cellStyle name="40% - Accent3_46EE.2011(v1.0)" xfId="449"/>
    <cellStyle name="40% - Accent4" xfId="450"/>
    <cellStyle name="40% - Accent4 2" xfId="451"/>
    <cellStyle name="40% - Accent4 2 2" xfId="2183"/>
    <cellStyle name="40% - Accent4 3" xfId="452"/>
    <cellStyle name="40% - Accent4 3 2" xfId="47686"/>
    <cellStyle name="40% - Accent4_46EE.2011(v1.0)" xfId="453"/>
    <cellStyle name="40% - Accent5" xfId="454"/>
    <cellStyle name="40% - Accent5 2" xfId="455"/>
    <cellStyle name="40% - Accent5 2 2" xfId="2184"/>
    <cellStyle name="40% - Accent5 3" xfId="456"/>
    <cellStyle name="40% - Accent5 3 2" xfId="47687"/>
    <cellStyle name="40% - Accent5_46EE.2011(v1.0)" xfId="457"/>
    <cellStyle name="40% - Accent6" xfId="458"/>
    <cellStyle name="40% - Accent6 2" xfId="459"/>
    <cellStyle name="40% - Accent6 2 2" xfId="2185"/>
    <cellStyle name="40% - Accent6 3" xfId="460"/>
    <cellStyle name="40% - Accent6 3 2" xfId="47688"/>
    <cellStyle name="40% - Accent6_46EE.2011(v1.0)" xfId="461"/>
    <cellStyle name="40% - Акцент1 10" xfId="462"/>
    <cellStyle name="40% - Акцент1 11" xfId="463"/>
    <cellStyle name="40% - Акцент1 2" xfId="464"/>
    <cellStyle name="40% - Акцент1 2 2" xfId="465"/>
    <cellStyle name="40% - Акцент1 2 2 2" xfId="2186"/>
    <cellStyle name="40% - Акцент1 2 3" xfId="466"/>
    <cellStyle name="40% - Акцент1 2 3 2" xfId="47689"/>
    <cellStyle name="40% - Акцент1 2_46EE.2011(v1.0)" xfId="467"/>
    <cellStyle name="40% - Акцент1 3" xfId="468"/>
    <cellStyle name="40% - Акцент1 3 2" xfId="469"/>
    <cellStyle name="40% - Акцент1 3 2 2" xfId="2187"/>
    <cellStyle name="40% - Акцент1 3 3" xfId="470"/>
    <cellStyle name="40% - Акцент1 3 3 2" xfId="47690"/>
    <cellStyle name="40% - Акцент1 3_46EE.2011(v1.0)" xfId="471"/>
    <cellStyle name="40% - Акцент1 4" xfId="472"/>
    <cellStyle name="40% - Акцент1 4 2" xfId="473"/>
    <cellStyle name="40% - Акцент1 4 2 2" xfId="2188"/>
    <cellStyle name="40% - Акцент1 4 3" xfId="474"/>
    <cellStyle name="40% - Акцент1 4 3 2" xfId="47691"/>
    <cellStyle name="40% - Акцент1 4_46EE.2011(v1.0)" xfId="475"/>
    <cellStyle name="40% - Акцент1 5" xfId="476"/>
    <cellStyle name="40% - Акцент1 5 2" xfId="477"/>
    <cellStyle name="40% - Акцент1 5 2 2" xfId="2189"/>
    <cellStyle name="40% - Акцент1 5 3" xfId="478"/>
    <cellStyle name="40% - Акцент1 5 3 2" xfId="47692"/>
    <cellStyle name="40% - Акцент1 5_46EE.2011(v1.0)" xfId="479"/>
    <cellStyle name="40% - Акцент1 6" xfId="480"/>
    <cellStyle name="40% - Акцент1 6 2" xfId="481"/>
    <cellStyle name="40% - Акцент1 6 2 2" xfId="2190"/>
    <cellStyle name="40% - Акцент1 6 3" xfId="482"/>
    <cellStyle name="40% - Акцент1 6 3 2" xfId="47693"/>
    <cellStyle name="40% - Акцент1 6_46EE.2011(v1.0)" xfId="483"/>
    <cellStyle name="40% - Акцент1 7" xfId="484"/>
    <cellStyle name="40% - Акцент1 7 2" xfId="485"/>
    <cellStyle name="40% - Акцент1 7 2 2" xfId="2191"/>
    <cellStyle name="40% - Акцент1 7 3" xfId="486"/>
    <cellStyle name="40% - Акцент1 7 3 2" xfId="47694"/>
    <cellStyle name="40% - Акцент1 7_46EE.2011(v1.0)" xfId="487"/>
    <cellStyle name="40% - Акцент1 8" xfId="488"/>
    <cellStyle name="40% - Акцент1 8 2" xfId="489"/>
    <cellStyle name="40% - Акцент1 8 2 2" xfId="2192"/>
    <cellStyle name="40% - Акцент1 8 3" xfId="490"/>
    <cellStyle name="40% - Акцент1 8 3 2" xfId="47695"/>
    <cellStyle name="40% - Акцент1 8_46EE.2011(v1.0)" xfId="491"/>
    <cellStyle name="40% - Акцент1 9" xfId="492"/>
    <cellStyle name="40% - Акцент1 9 2" xfId="493"/>
    <cellStyle name="40% - Акцент1 9 2 2" xfId="2193"/>
    <cellStyle name="40% - Акцент1 9 3" xfId="494"/>
    <cellStyle name="40% - Акцент1 9 3 2" xfId="47696"/>
    <cellStyle name="40% - Акцент1 9_46EE.2011(v1.0)" xfId="495"/>
    <cellStyle name="40% - Акцент2 10" xfId="496"/>
    <cellStyle name="40% - Акцент2 11" xfId="497"/>
    <cellStyle name="40% - Акцент2 2" xfId="498"/>
    <cellStyle name="40% - Акцент2 2 2" xfId="499"/>
    <cellStyle name="40% - Акцент2 2 2 2" xfId="2194"/>
    <cellStyle name="40% - Акцент2 2 3" xfId="500"/>
    <cellStyle name="40% - Акцент2 2 3 2" xfId="47697"/>
    <cellStyle name="40% - Акцент2 2_46EE.2011(v1.0)" xfId="501"/>
    <cellStyle name="40% - Акцент2 3" xfId="502"/>
    <cellStyle name="40% - Акцент2 3 2" xfId="503"/>
    <cellStyle name="40% - Акцент2 3 2 2" xfId="2195"/>
    <cellStyle name="40% - Акцент2 3 3" xfId="504"/>
    <cellStyle name="40% - Акцент2 3 3 2" xfId="47698"/>
    <cellStyle name="40% - Акцент2 3_46EE.2011(v1.0)" xfId="505"/>
    <cellStyle name="40% - Акцент2 4" xfId="506"/>
    <cellStyle name="40% - Акцент2 4 2" xfId="507"/>
    <cellStyle name="40% - Акцент2 4 2 2" xfId="2196"/>
    <cellStyle name="40% - Акцент2 4 3" xfId="508"/>
    <cellStyle name="40% - Акцент2 4 3 2" xfId="47699"/>
    <cellStyle name="40% - Акцент2 4_46EE.2011(v1.0)" xfId="509"/>
    <cellStyle name="40% - Акцент2 5" xfId="510"/>
    <cellStyle name="40% - Акцент2 5 2" xfId="511"/>
    <cellStyle name="40% - Акцент2 5 2 2" xfId="2197"/>
    <cellStyle name="40% - Акцент2 5 3" xfId="512"/>
    <cellStyle name="40% - Акцент2 5 3 2" xfId="47700"/>
    <cellStyle name="40% - Акцент2 5_46EE.2011(v1.0)" xfId="513"/>
    <cellStyle name="40% - Акцент2 6" xfId="514"/>
    <cellStyle name="40% - Акцент2 6 2" xfId="515"/>
    <cellStyle name="40% - Акцент2 6 2 2" xfId="2198"/>
    <cellStyle name="40% - Акцент2 6 3" xfId="516"/>
    <cellStyle name="40% - Акцент2 6 3 2" xfId="47701"/>
    <cellStyle name="40% - Акцент2 6_46EE.2011(v1.0)" xfId="517"/>
    <cellStyle name="40% - Акцент2 7" xfId="518"/>
    <cellStyle name="40% - Акцент2 7 2" xfId="519"/>
    <cellStyle name="40% - Акцент2 7 2 2" xfId="2199"/>
    <cellStyle name="40% - Акцент2 7 3" xfId="520"/>
    <cellStyle name="40% - Акцент2 7 3 2" xfId="47702"/>
    <cellStyle name="40% - Акцент2 7_46EE.2011(v1.0)" xfId="521"/>
    <cellStyle name="40% - Акцент2 8" xfId="522"/>
    <cellStyle name="40% - Акцент2 8 2" xfId="523"/>
    <cellStyle name="40% - Акцент2 8 2 2" xfId="2200"/>
    <cellStyle name="40% - Акцент2 8 3" xfId="524"/>
    <cellStyle name="40% - Акцент2 8 3 2" xfId="47703"/>
    <cellStyle name="40% - Акцент2 8_46EE.2011(v1.0)" xfId="525"/>
    <cellStyle name="40% - Акцент2 9" xfId="526"/>
    <cellStyle name="40% - Акцент2 9 2" xfId="527"/>
    <cellStyle name="40% - Акцент2 9 2 2" xfId="2201"/>
    <cellStyle name="40% - Акцент2 9 3" xfId="528"/>
    <cellStyle name="40% - Акцент2 9 3 2" xfId="47704"/>
    <cellStyle name="40% - Акцент2 9_46EE.2011(v1.0)" xfId="529"/>
    <cellStyle name="40% - Акцент3 10" xfId="530"/>
    <cellStyle name="40% - Акцент3 11" xfId="531"/>
    <cellStyle name="40% - Акцент3 2" xfId="532"/>
    <cellStyle name="40% - Акцент3 2 2" xfId="533"/>
    <cellStyle name="40% - Акцент3 2 2 2" xfId="2202"/>
    <cellStyle name="40% - Акцент3 2 3" xfId="534"/>
    <cellStyle name="40% - Акцент3 2 3 2" xfId="47705"/>
    <cellStyle name="40% - Акцент3 2_46EE.2011(v1.0)" xfId="535"/>
    <cellStyle name="40% - Акцент3 3" xfId="536"/>
    <cellStyle name="40% - Акцент3 3 2" xfId="537"/>
    <cellStyle name="40% - Акцент3 3 2 2" xfId="2203"/>
    <cellStyle name="40% - Акцент3 3 3" xfId="538"/>
    <cellStyle name="40% - Акцент3 3 3 2" xfId="47706"/>
    <cellStyle name="40% - Акцент3 3_46EE.2011(v1.0)" xfId="539"/>
    <cellStyle name="40% - Акцент3 4" xfId="540"/>
    <cellStyle name="40% - Акцент3 4 2" xfId="541"/>
    <cellStyle name="40% - Акцент3 4 2 2" xfId="2204"/>
    <cellStyle name="40% - Акцент3 4 3" xfId="542"/>
    <cellStyle name="40% - Акцент3 4 3 2" xfId="47707"/>
    <cellStyle name="40% - Акцент3 4_46EE.2011(v1.0)" xfId="543"/>
    <cellStyle name="40% - Акцент3 5" xfId="544"/>
    <cellStyle name="40% - Акцент3 5 2" xfId="545"/>
    <cellStyle name="40% - Акцент3 5 2 2" xfId="2205"/>
    <cellStyle name="40% - Акцент3 5 3" xfId="546"/>
    <cellStyle name="40% - Акцент3 5 3 2" xfId="47708"/>
    <cellStyle name="40% - Акцент3 5_46EE.2011(v1.0)" xfId="547"/>
    <cellStyle name="40% - Акцент3 6" xfId="548"/>
    <cellStyle name="40% - Акцент3 6 2" xfId="549"/>
    <cellStyle name="40% - Акцент3 6 2 2" xfId="2206"/>
    <cellStyle name="40% - Акцент3 6 3" xfId="550"/>
    <cellStyle name="40% - Акцент3 6 3 2" xfId="47709"/>
    <cellStyle name="40% - Акцент3 6_46EE.2011(v1.0)" xfId="551"/>
    <cellStyle name="40% - Акцент3 7" xfId="552"/>
    <cellStyle name="40% - Акцент3 7 2" xfId="553"/>
    <cellStyle name="40% - Акцент3 7 2 2" xfId="2207"/>
    <cellStyle name="40% - Акцент3 7 3" xfId="554"/>
    <cellStyle name="40% - Акцент3 7 3 2" xfId="47710"/>
    <cellStyle name="40% - Акцент3 7_46EE.2011(v1.0)" xfId="555"/>
    <cellStyle name="40% - Акцент3 8" xfId="556"/>
    <cellStyle name="40% - Акцент3 8 2" xfId="557"/>
    <cellStyle name="40% - Акцент3 8 2 2" xfId="2208"/>
    <cellStyle name="40% - Акцент3 8 3" xfId="558"/>
    <cellStyle name="40% - Акцент3 8 3 2" xfId="47711"/>
    <cellStyle name="40% - Акцент3 8_46EE.2011(v1.0)" xfId="559"/>
    <cellStyle name="40% - Акцент3 9" xfId="560"/>
    <cellStyle name="40% - Акцент3 9 2" xfId="561"/>
    <cellStyle name="40% - Акцент3 9 2 2" xfId="2209"/>
    <cellStyle name="40% - Акцент3 9 3" xfId="562"/>
    <cellStyle name="40% - Акцент3 9 3 2" xfId="47712"/>
    <cellStyle name="40% - Акцент3 9_46EE.2011(v1.0)" xfId="563"/>
    <cellStyle name="40% - Акцент4 10" xfId="564"/>
    <cellStyle name="40% - Акцент4 11" xfId="565"/>
    <cellStyle name="40% - Акцент4 2" xfId="566"/>
    <cellStyle name="40% - Акцент4 2 2" xfId="567"/>
    <cellStyle name="40% - Акцент4 2 2 2" xfId="2210"/>
    <cellStyle name="40% - Акцент4 2 3" xfId="568"/>
    <cellStyle name="40% - Акцент4 2 3 2" xfId="47713"/>
    <cellStyle name="40% - Акцент4 2_46EE.2011(v1.0)" xfId="569"/>
    <cellStyle name="40% - Акцент4 3" xfId="570"/>
    <cellStyle name="40% - Акцент4 3 2" xfId="571"/>
    <cellStyle name="40% - Акцент4 3 2 2" xfId="2211"/>
    <cellStyle name="40% - Акцент4 3 3" xfId="572"/>
    <cellStyle name="40% - Акцент4 3 3 2" xfId="47714"/>
    <cellStyle name="40% - Акцент4 3_46EE.2011(v1.0)" xfId="573"/>
    <cellStyle name="40% - Акцент4 4" xfId="574"/>
    <cellStyle name="40% - Акцент4 4 2" xfId="575"/>
    <cellStyle name="40% - Акцент4 4 2 2" xfId="2212"/>
    <cellStyle name="40% - Акцент4 4 3" xfId="576"/>
    <cellStyle name="40% - Акцент4 4 3 2" xfId="47715"/>
    <cellStyle name="40% - Акцент4 4_46EE.2011(v1.0)" xfId="577"/>
    <cellStyle name="40% - Акцент4 5" xfId="578"/>
    <cellStyle name="40% - Акцент4 5 2" xfId="579"/>
    <cellStyle name="40% - Акцент4 5 2 2" xfId="2213"/>
    <cellStyle name="40% - Акцент4 5 3" xfId="580"/>
    <cellStyle name="40% - Акцент4 5 3 2" xfId="47716"/>
    <cellStyle name="40% - Акцент4 5_46EE.2011(v1.0)" xfId="581"/>
    <cellStyle name="40% - Акцент4 6" xfId="582"/>
    <cellStyle name="40% - Акцент4 6 2" xfId="583"/>
    <cellStyle name="40% - Акцент4 6 2 2" xfId="2214"/>
    <cellStyle name="40% - Акцент4 6 3" xfId="584"/>
    <cellStyle name="40% - Акцент4 6 3 2" xfId="47717"/>
    <cellStyle name="40% - Акцент4 6_46EE.2011(v1.0)" xfId="585"/>
    <cellStyle name="40% - Акцент4 7" xfId="586"/>
    <cellStyle name="40% - Акцент4 7 2" xfId="587"/>
    <cellStyle name="40% - Акцент4 7 2 2" xfId="2215"/>
    <cellStyle name="40% - Акцент4 7 3" xfId="588"/>
    <cellStyle name="40% - Акцент4 7 3 2" xfId="47718"/>
    <cellStyle name="40% - Акцент4 7_46EE.2011(v1.0)" xfId="589"/>
    <cellStyle name="40% - Акцент4 8" xfId="590"/>
    <cellStyle name="40% - Акцент4 8 2" xfId="591"/>
    <cellStyle name="40% - Акцент4 8 2 2" xfId="2216"/>
    <cellStyle name="40% - Акцент4 8 3" xfId="592"/>
    <cellStyle name="40% - Акцент4 8 3 2" xfId="47719"/>
    <cellStyle name="40% - Акцент4 8_46EE.2011(v1.0)" xfId="593"/>
    <cellStyle name="40% - Акцент4 9" xfId="594"/>
    <cellStyle name="40% - Акцент4 9 2" xfId="595"/>
    <cellStyle name="40% - Акцент4 9 2 2" xfId="2217"/>
    <cellStyle name="40% - Акцент4 9 3" xfId="596"/>
    <cellStyle name="40% - Акцент4 9 3 2" xfId="47720"/>
    <cellStyle name="40% - Акцент4 9_46EE.2011(v1.0)" xfId="597"/>
    <cellStyle name="40% - Акцент5 10" xfId="598"/>
    <cellStyle name="40% - Акцент5 11" xfId="599"/>
    <cellStyle name="40% - Акцент5 2" xfId="600"/>
    <cellStyle name="40% - Акцент5 2 2" xfId="601"/>
    <cellStyle name="40% - Акцент5 2 2 2" xfId="2218"/>
    <cellStyle name="40% - Акцент5 2 3" xfId="602"/>
    <cellStyle name="40% - Акцент5 2 3 2" xfId="47721"/>
    <cellStyle name="40% - Акцент5 2_46EE.2011(v1.0)" xfId="603"/>
    <cellStyle name="40% - Акцент5 3" xfId="604"/>
    <cellStyle name="40% - Акцент5 3 2" xfId="605"/>
    <cellStyle name="40% - Акцент5 3 2 2" xfId="2219"/>
    <cellStyle name="40% - Акцент5 3 3" xfId="606"/>
    <cellStyle name="40% - Акцент5 3 3 2" xfId="47722"/>
    <cellStyle name="40% - Акцент5 3_46EE.2011(v1.0)" xfId="607"/>
    <cellStyle name="40% - Акцент5 4" xfId="608"/>
    <cellStyle name="40% - Акцент5 4 2" xfId="609"/>
    <cellStyle name="40% - Акцент5 4 2 2" xfId="2220"/>
    <cellStyle name="40% - Акцент5 4 3" xfId="610"/>
    <cellStyle name="40% - Акцент5 4 3 2" xfId="47723"/>
    <cellStyle name="40% - Акцент5 4_46EE.2011(v1.0)" xfId="611"/>
    <cellStyle name="40% - Акцент5 5" xfId="612"/>
    <cellStyle name="40% - Акцент5 5 2" xfId="613"/>
    <cellStyle name="40% - Акцент5 5 2 2" xfId="2221"/>
    <cellStyle name="40% - Акцент5 5 3" xfId="614"/>
    <cellStyle name="40% - Акцент5 5 3 2" xfId="47724"/>
    <cellStyle name="40% - Акцент5 5_46EE.2011(v1.0)" xfId="615"/>
    <cellStyle name="40% - Акцент5 6" xfId="616"/>
    <cellStyle name="40% - Акцент5 6 2" xfId="617"/>
    <cellStyle name="40% - Акцент5 6 2 2" xfId="2222"/>
    <cellStyle name="40% - Акцент5 6 3" xfId="618"/>
    <cellStyle name="40% - Акцент5 6 3 2" xfId="47725"/>
    <cellStyle name="40% - Акцент5 6_46EE.2011(v1.0)" xfId="619"/>
    <cellStyle name="40% - Акцент5 7" xfId="620"/>
    <cellStyle name="40% - Акцент5 7 2" xfId="621"/>
    <cellStyle name="40% - Акцент5 7 2 2" xfId="2223"/>
    <cellStyle name="40% - Акцент5 7 3" xfId="622"/>
    <cellStyle name="40% - Акцент5 7 3 2" xfId="47726"/>
    <cellStyle name="40% - Акцент5 7_46EE.2011(v1.0)" xfId="623"/>
    <cellStyle name="40% - Акцент5 8" xfId="624"/>
    <cellStyle name="40% - Акцент5 8 2" xfId="625"/>
    <cellStyle name="40% - Акцент5 8 2 2" xfId="2224"/>
    <cellStyle name="40% - Акцент5 8 3" xfId="626"/>
    <cellStyle name="40% - Акцент5 8 3 2" xfId="47727"/>
    <cellStyle name="40% - Акцент5 8_46EE.2011(v1.0)" xfId="627"/>
    <cellStyle name="40% - Акцент5 9" xfId="628"/>
    <cellStyle name="40% - Акцент5 9 2" xfId="629"/>
    <cellStyle name="40% - Акцент5 9 2 2" xfId="2225"/>
    <cellStyle name="40% - Акцент5 9 3" xfId="630"/>
    <cellStyle name="40% - Акцент5 9 3 2" xfId="47728"/>
    <cellStyle name="40% - Акцент5 9_46EE.2011(v1.0)" xfId="631"/>
    <cellStyle name="40% - Акцент6 10" xfId="632"/>
    <cellStyle name="40% - Акцент6 11" xfId="633"/>
    <cellStyle name="40% - Акцент6 2" xfId="634"/>
    <cellStyle name="40% - Акцент6 2 2" xfId="635"/>
    <cellStyle name="40% - Акцент6 2 2 2" xfId="2226"/>
    <cellStyle name="40% - Акцент6 2 3" xfId="636"/>
    <cellStyle name="40% - Акцент6 2 3 2" xfId="47729"/>
    <cellStyle name="40% - Акцент6 2_46EE.2011(v1.0)" xfId="637"/>
    <cellStyle name="40% - Акцент6 3" xfId="638"/>
    <cellStyle name="40% - Акцент6 3 2" xfId="639"/>
    <cellStyle name="40% - Акцент6 3 2 2" xfId="2227"/>
    <cellStyle name="40% - Акцент6 3 3" xfId="640"/>
    <cellStyle name="40% - Акцент6 3 3 2" xfId="47730"/>
    <cellStyle name="40% - Акцент6 3_46EE.2011(v1.0)" xfId="641"/>
    <cellStyle name="40% - Акцент6 4" xfId="642"/>
    <cellStyle name="40% - Акцент6 4 2" xfId="643"/>
    <cellStyle name="40% - Акцент6 4 2 2" xfId="2228"/>
    <cellStyle name="40% - Акцент6 4 3" xfId="644"/>
    <cellStyle name="40% - Акцент6 4 3 2" xfId="47731"/>
    <cellStyle name="40% - Акцент6 4_46EE.2011(v1.0)" xfId="645"/>
    <cellStyle name="40% - Акцент6 5" xfId="646"/>
    <cellStyle name="40% - Акцент6 5 2" xfId="647"/>
    <cellStyle name="40% - Акцент6 5 2 2" xfId="2229"/>
    <cellStyle name="40% - Акцент6 5 3" xfId="648"/>
    <cellStyle name="40% - Акцент6 5 3 2" xfId="47732"/>
    <cellStyle name="40% - Акцент6 5_46EE.2011(v1.0)" xfId="649"/>
    <cellStyle name="40% - Акцент6 6" xfId="650"/>
    <cellStyle name="40% - Акцент6 6 2" xfId="651"/>
    <cellStyle name="40% - Акцент6 6 2 2" xfId="2230"/>
    <cellStyle name="40% - Акцент6 6 3" xfId="652"/>
    <cellStyle name="40% - Акцент6 6 3 2" xfId="47733"/>
    <cellStyle name="40% - Акцент6 6_46EE.2011(v1.0)" xfId="653"/>
    <cellStyle name="40% - Акцент6 7" xfId="654"/>
    <cellStyle name="40% - Акцент6 7 2" xfId="655"/>
    <cellStyle name="40% - Акцент6 7 2 2" xfId="2231"/>
    <cellStyle name="40% - Акцент6 7 3" xfId="656"/>
    <cellStyle name="40% - Акцент6 7 3 2" xfId="47734"/>
    <cellStyle name="40% - Акцент6 7_46EE.2011(v1.0)" xfId="657"/>
    <cellStyle name="40% - Акцент6 8" xfId="658"/>
    <cellStyle name="40% - Акцент6 8 2" xfId="659"/>
    <cellStyle name="40% - Акцент6 8 2 2" xfId="2232"/>
    <cellStyle name="40% - Акцент6 8 3" xfId="660"/>
    <cellStyle name="40% - Акцент6 8 3 2" xfId="47735"/>
    <cellStyle name="40% - Акцент6 8_46EE.2011(v1.0)" xfId="661"/>
    <cellStyle name="40% - Акцент6 9" xfId="662"/>
    <cellStyle name="40% - Акцент6 9 2" xfId="663"/>
    <cellStyle name="40% - Акцент6 9 2 2" xfId="2233"/>
    <cellStyle name="40% - Акцент6 9 3" xfId="664"/>
    <cellStyle name="40% - Акцент6 9 3 2" xfId="47736"/>
    <cellStyle name="40% - Акцент6 9_46EE.2011(v1.0)" xfId="665"/>
    <cellStyle name="60% - Accent1" xfId="666"/>
    <cellStyle name="60% - Accent1 2" xfId="2234"/>
    <cellStyle name="60% - Accent2" xfId="667"/>
    <cellStyle name="60% - Accent2 2" xfId="2235"/>
    <cellStyle name="60% - Accent3" xfId="668"/>
    <cellStyle name="60% - Accent3 2" xfId="2236"/>
    <cellStyle name="60% - Accent4" xfId="669"/>
    <cellStyle name="60% - Accent4 2" xfId="2237"/>
    <cellStyle name="60% - Accent5" xfId="670"/>
    <cellStyle name="60% - Accent5 2" xfId="2238"/>
    <cellStyle name="60% - Accent6" xfId="671"/>
    <cellStyle name="60% - Accent6 2" xfId="2239"/>
    <cellStyle name="60% - Акцент1 10" xfId="672"/>
    <cellStyle name="60% - Акцент1 2" xfId="673"/>
    <cellStyle name="60% - Акцент1 2 2" xfId="674"/>
    <cellStyle name="60% - Акцент1 2 2 2" xfId="2240"/>
    <cellStyle name="60% - Акцент1 2 3" xfId="2241"/>
    <cellStyle name="60% - Акцент1 3" xfId="675"/>
    <cellStyle name="60% - Акцент1 3 2" xfId="676"/>
    <cellStyle name="60% - Акцент1 3 2 2" xfId="2242"/>
    <cellStyle name="60% - Акцент1 3 3" xfId="2243"/>
    <cellStyle name="60% - Акцент1 4" xfId="677"/>
    <cellStyle name="60% - Акцент1 4 2" xfId="678"/>
    <cellStyle name="60% - Акцент1 4 2 2" xfId="2244"/>
    <cellStyle name="60% - Акцент1 4 3" xfId="2245"/>
    <cellStyle name="60% - Акцент1 5" xfId="679"/>
    <cellStyle name="60% - Акцент1 5 2" xfId="680"/>
    <cellStyle name="60% - Акцент1 5 2 2" xfId="2246"/>
    <cellStyle name="60% - Акцент1 5 3" xfId="2247"/>
    <cellStyle name="60% - Акцент1 6" xfId="681"/>
    <cellStyle name="60% - Акцент1 6 2" xfId="682"/>
    <cellStyle name="60% - Акцент1 6 2 2" xfId="2248"/>
    <cellStyle name="60% - Акцент1 6 3" xfId="2249"/>
    <cellStyle name="60% - Акцент1 7" xfId="683"/>
    <cellStyle name="60% - Акцент1 7 2" xfId="684"/>
    <cellStyle name="60% - Акцент1 7 2 2" xfId="2250"/>
    <cellStyle name="60% - Акцент1 7 3" xfId="2251"/>
    <cellStyle name="60% - Акцент1 8" xfId="685"/>
    <cellStyle name="60% - Акцент1 8 2" xfId="686"/>
    <cellStyle name="60% - Акцент1 8 2 2" xfId="2252"/>
    <cellStyle name="60% - Акцент1 8 3" xfId="2253"/>
    <cellStyle name="60% - Акцент1 9" xfId="687"/>
    <cellStyle name="60% - Акцент1 9 2" xfId="688"/>
    <cellStyle name="60% - Акцент1 9 2 2" xfId="2254"/>
    <cellStyle name="60% - Акцент1 9 3" xfId="2255"/>
    <cellStyle name="60% - Акцент2 10" xfId="689"/>
    <cellStyle name="60% - Акцент2 2" xfId="690"/>
    <cellStyle name="60% - Акцент2 2 2" xfId="691"/>
    <cellStyle name="60% - Акцент2 2 2 2" xfId="2256"/>
    <cellStyle name="60% - Акцент2 2 3" xfId="2257"/>
    <cellStyle name="60% - Акцент2 3" xfId="692"/>
    <cellStyle name="60% - Акцент2 3 2" xfId="693"/>
    <cellStyle name="60% - Акцент2 3 2 2" xfId="2258"/>
    <cellStyle name="60% - Акцент2 3 3" xfId="2259"/>
    <cellStyle name="60% - Акцент2 4" xfId="694"/>
    <cellStyle name="60% - Акцент2 4 2" xfId="695"/>
    <cellStyle name="60% - Акцент2 4 2 2" xfId="2260"/>
    <cellStyle name="60% - Акцент2 4 3" xfId="2261"/>
    <cellStyle name="60% - Акцент2 5" xfId="696"/>
    <cellStyle name="60% - Акцент2 5 2" xfId="697"/>
    <cellStyle name="60% - Акцент2 5 2 2" xfId="2262"/>
    <cellStyle name="60% - Акцент2 5 3" xfId="2263"/>
    <cellStyle name="60% - Акцент2 6" xfId="698"/>
    <cellStyle name="60% - Акцент2 6 2" xfId="699"/>
    <cellStyle name="60% - Акцент2 6 2 2" xfId="2264"/>
    <cellStyle name="60% - Акцент2 6 3" xfId="2265"/>
    <cellStyle name="60% - Акцент2 7" xfId="700"/>
    <cellStyle name="60% - Акцент2 7 2" xfId="701"/>
    <cellStyle name="60% - Акцент2 7 2 2" xfId="2266"/>
    <cellStyle name="60% - Акцент2 7 3" xfId="2267"/>
    <cellStyle name="60% - Акцент2 8" xfId="702"/>
    <cellStyle name="60% - Акцент2 8 2" xfId="703"/>
    <cellStyle name="60% - Акцент2 8 2 2" xfId="2268"/>
    <cellStyle name="60% - Акцент2 8 3" xfId="2269"/>
    <cellStyle name="60% - Акцент2 9" xfId="704"/>
    <cellStyle name="60% - Акцент2 9 2" xfId="705"/>
    <cellStyle name="60% - Акцент2 9 2 2" xfId="2270"/>
    <cellStyle name="60% - Акцент2 9 3" xfId="2271"/>
    <cellStyle name="60% - Акцент3 10" xfId="706"/>
    <cellStyle name="60% - Акцент3 2" xfId="707"/>
    <cellStyle name="60% - Акцент3 2 2" xfId="708"/>
    <cellStyle name="60% - Акцент3 2 2 2" xfId="2272"/>
    <cellStyle name="60% - Акцент3 2 3" xfId="2273"/>
    <cellStyle name="60% - Акцент3 3" xfId="709"/>
    <cellStyle name="60% - Акцент3 3 2" xfId="710"/>
    <cellStyle name="60% - Акцент3 3 2 2" xfId="2274"/>
    <cellStyle name="60% - Акцент3 3 3" xfId="2275"/>
    <cellStyle name="60% - Акцент3 4" xfId="711"/>
    <cellStyle name="60% - Акцент3 4 2" xfId="712"/>
    <cellStyle name="60% - Акцент3 4 2 2" xfId="2276"/>
    <cellStyle name="60% - Акцент3 4 3" xfId="2277"/>
    <cellStyle name="60% - Акцент3 5" xfId="713"/>
    <cellStyle name="60% - Акцент3 5 2" xfId="714"/>
    <cellStyle name="60% - Акцент3 5 2 2" xfId="2278"/>
    <cellStyle name="60% - Акцент3 5 3" xfId="2279"/>
    <cellStyle name="60% - Акцент3 6" xfId="715"/>
    <cellStyle name="60% - Акцент3 6 2" xfId="716"/>
    <cellStyle name="60% - Акцент3 6 2 2" xfId="2280"/>
    <cellStyle name="60% - Акцент3 6 3" xfId="2281"/>
    <cellStyle name="60% - Акцент3 7" xfId="717"/>
    <cellStyle name="60% - Акцент3 7 2" xfId="718"/>
    <cellStyle name="60% - Акцент3 7 2 2" xfId="2282"/>
    <cellStyle name="60% - Акцент3 7 3" xfId="2283"/>
    <cellStyle name="60% - Акцент3 8" xfId="719"/>
    <cellStyle name="60% - Акцент3 8 2" xfId="720"/>
    <cellStyle name="60% - Акцент3 8 2 2" xfId="2284"/>
    <cellStyle name="60% - Акцент3 8 3" xfId="2285"/>
    <cellStyle name="60% - Акцент3 9" xfId="721"/>
    <cellStyle name="60% - Акцент3 9 2" xfId="722"/>
    <cellStyle name="60% - Акцент3 9 2 2" xfId="2286"/>
    <cellStyle name="60% - Акцент3 9 3" xfId="2287"/>
    <cellStyle name="60% - Акцент4 10" xfId="723"/>
    <cellStyle name="60% - Акцент4 2" xfId="724"/>
    <cellStyle name="60% - Акцент4 2 2" xfId="725"/>
    <cellStyle name="60% - Акцент4 2 2 2" xfId="2288"/>
    <cellStyle name="60% - Акцент4 2 3" xfId="2289"/>
    <cellStyle name="60% - Акцент4 3" xfId="726"/>
    <cellStyle name="60% - Акцент4 3 2" xfId="727"/>
    <cellStyle name="60% - Акцент4 3 2 2" xfId="2290"/>
    <cellStyle name="60% - Акцент4 3 3" xfId="2291"/>
    <cellStyle name="60% - Акцент4 4" xfId="728"/>
    <cellStyle name="60% - Акцент4 4 2" xfId="729"/>
    <cellStyle name="60% - Акцент4 4 2 2" xfId="2292"/>
    <cellStyle name="60% - Акцент4 4 3" xfId="2293"/>
    <cellStyle name="60% - Акцент4 5" xfId="730"/>
    <cellStyle name="60% - Акцент4 5 2" xfId="731"/>
    <cellStyle name="60% - Акцент4 5 2 2" xfId="2294"/>
    <cellStyle name="60% - Акцент4 5 3" xfId="2295"/>
    <cellStyle name="60% - Акцент4 6" xfId="732"/>
    <cellStyle name="60% - Акцент4 6 2" xfId="733"/>
    <cellStyle name="60% - Акцент4 6 2 2" xfId="2296"/>
    <cellStyle name="60% - Акцент4 6 3" xfId="2297"/>
    <cellStyle name="60% - Акцент4 7" xfId="734"/>
    <cellStyle name="60% - Акцент4 7 2" xfId="735"/>
    <cellStyle name="60% - Акцент4 7 2 2" xfId="2298"/>
    <cellStyle name="60% - Акцент4 7 3" xfId="2299"/>
    <cellStyle name="60% - Акцент4 8" xfId="736"/>
    <cellStyle name="60% - Акцент4 8 2" xfId="737"/>
    <cellStyle name="60% - Акцент4 8 2 2" xfId="2300"/>
    <cellStyle name="60% - Акцент4 8 3" xfId="2301"/>
    <cellStyle name="60% - Акцент4 9" xfId="738"/>
    <cellStyle name="60% - Акцент4 9 2" xfId="739"/>
    <cellStyle name="60% - Акцент4 9 2 2" xfId="2302"/>
    <cellStyle name="60% - Акцент4 9 3" xfId="2303"/>
    <cellStyle name="60% - Акцент5 10" xfId="740"/>
    <cellStyle name="60% - Акцент5 2" xfId="741"/>
    <cellStyle name="60% - Акцент5 2 2" xfId="742"/>
    <cellStyle name="60% - Акцент5 2 2 2" xfId="2304"/>
    <cellStyle name="60% - Акцент5 2 3" xfId="2305"/>
    <cellStyle name="60% - Акцент5 3" xfId="743"/>
    <cellStyle name="60% - Акцент5 3 2" xfId="744"/>
    <cellStyle name="60% - Акцент5 3 2 2" xfId="2306"/>
    <cellStyle name="60% - Акцент5 3 3" xfId="2307"/>
    <cellStyle name="60% - Акцент5 4" xfId="745"/>
    <cellStyle name="60% - Акцент5 4 2" xfId="746"/>
    <cellStyle name="60% - Акцент5 4 2 2" xfId="2308"/>
    <cellStyle name="60% - Акцент5 4 3" xfId="2309"/>
    <cellStyle name="60% - Акцент5 5" xfId="747"/>
    <cellStyle name="60% - Акцент5 5 2" xfId="748"/>
    <cellStyle name="60% - Акцент5 5 2 2" xfId="2310"/>
    <cellStyle name="60% - Акцент5 5 3" xfId="2311"/>
    <cellStyle name="60% - Акцент5 6" xfId="749"/>
    <cellStyle name="60% - Акцент5 6 2" xfId="750"/>
    <cellStyle name="60% - Акцент5 6 2 2" xfId="2312"/>
    <cellStyle name="60% - Акцент5 6 3" xfId="2313"/>
    <cellStyle name="60% - Акцент5 7" xfId="751"/>
    <cellStyle name="60% - Акцент5 7 2" xfId="752"/>
    <cellStyle name="60% - Акцент5 7 2 2" xfId="2314"/>
    <cellStyle name="60% - Акцент5 7 3" xfId="2315"/>
    <cellStyle name="60% - Акцент5 8" xfId="753"/>
    <cellStyle name="60% - Акцент5 8 2" xfId="754"/>
    <cellStyle name="60% - Акцент5 8 2 2" xfId="2316"/>
    <cellStyle name="60% - Акцент5 8 3" xfId="2317"/>
    <cellStyle name="60% - Акцент5 9" xfId="755"/>
    <cellStyle name="60% - Акцент5 9 2" xfId="756"/>
    <cellStyle name="60% - Акцент5 9 2 2" xfId="2318"/>
    <cellStyle name="60% - Акцент5 9 3" xfId="2319"/>
    <cellStyle name="60% - Акцент6 10" xfId="757"/>
    <cellStyle name="60% - Акцент6 2" xfId="758"/>
    <cellStyle name="60% - Акцент6 2 2" xfId="759"/>
    <cellStyle name="60% - Акцент6 2 2 2" xfId="2320"/>
    <cellStyle name="60% - Акцент6 2 3" xfId="2321"/>
    <cellStyle name="60% - Акцент6 3" xfId="760"/>
    <cellStyle name="60% - Акцент6 3 2" xfId="761"/>
    <cellStyle name="60% - Акцент6 3 2 2" xfId="2322"/>
    <cellStyle name="60% - Акцент6 3 3" xfId="2323"/>
    <cellStyle name="60% - Акцент6 4" xfId="762"/>
    <cellStyle name="60% - Акцент6 4 2" xfId="763"/>
    <cellStyle name="60% - Акцент6 4 2 2" xfId="2324"/>
    <cellStyle name="60% - Акцент6 4 3" xfId="2325"/>
    <cellStyle name="60% - Акцент6 5" xfId="764"/>
    <cellStyle name="60% - Акцент6 5 2" xfId="765"/>
    <cellStyle name="60% - Акцент6 5 2 2" xfId="2326"/>
    <cellStyle name="60% - Акцент6 5 3" xfId="2327"/>
    <cellStyle name="60% - Акцент6 6" xfId="766"/>
    <cellStyle name="60% - Акцент6 6 2" xfId="767"/>
    <cellStyle name="60% - Акцент6 6 2 2" xfId="2328"/>
    <cellStyle name="60% - Акцент6 6 3" xfId="2329"/>
    <cellStyle name="60% - Акцент6 7" xfId="768"/>
    <cellStyle name="60% - Акцент6 7 2" xfId="769"/>
    <cellStyle name="60% - Акцент6 7 2 2" xfId="2330"/>
    <cellStyle name="60% - Акцент6 7 3" xfId="2331"/>
    <cellStyle name="60% - Акцент6 8" xfId="770"/>
    <cellStyle name="60% - Акцент6 8 2" xfId="771"/>
    <cellStyle name="60% - Акцент6 8 2 2" xfId="2332"/>
    <cellStyle name="60% - Акцент6 8 3" xfId="2333"/>
    <cellStyle name="60% - Акцент6 9" xfId="772"/>
    <cellStyle name="60% - Акцент6 9 2" xfId="773"/>
    <cellStyle name="60% - Акцент6 9 2 2" xfId="2334"/>
    <cellStyle name="60% - Акцент6 9 3" xfId="2335"/>
    <cellStyle name="Aaia?iue [0]_?anoiau" xfId="2336"/>
    <cellStyle name="Aaia?iue_?anoiau" xfId="2337"/>
    <cellStyle name="Accent1" xfId="774"/>
    <cellStyle name="Accent1 2" xfId="2338"/>
    <cellStyle name="Accent2" xfId="775"/>
    <cellStyle name="Accent2 2" xfId="2339"/>
    <cellStyle name="Accent3" xfId="776"/>
    <cellStyle name="Accent3 2" xfId="2340"/>
    <cellStyle name="Accent4" xfId="777"/>
    <cellStyle name="Accent4 2" xfId="2341"/>
    <cellStyle name="Accent5" xfId="778"/>
    <cellStyle name="Accent5 2" xfId="2342"/>
    <cellStyle name="Accent6" xfId="779"/>
    <cellStyle name="Accent6 2" xfId="2343"/>
    <cellStyle name="Ăčďĺđńńűëęŕ" xfId="780"/>
    <cellStyle name="Ăčďĺđńńűëęŕ 2" xfId="2344"/>
    <cellStyle name="Action" xfId="48283"/>
    <cellStyle name="Aeia?nnueea" xfId="2345"/>
    <cellStyle name="Aeia?nnueea 2" xfId="2346"/>
    <cellStyle name="Aeia?nnueea 3" xfId="47737"/>
    <cellStyle name="AFE" xfId="781"/>
    <cellStyle name="Áĺççŕůčňíűé" xfId="782"/>
    <cellStyle name="Äĺíĺćíűé [0]_(ňŕá 3č)" xfId="783"/>
    <cellStyle name="Äĺíĺćíűé_(ňŕá 3č)" xfId="784"/>
    <cellStyle name="alternate" xfId="2347"/>
    <cellStyle name="Bad" xfId="785"/>
    <cellStyle name="Bad 2" xfId="2348"/>
    <cellStyle name="basis" xfId="1763"/>
    <cellStyle name="basis 2" xfId="2349"/>
    <cellStyle name="Blue" xfId="786"/>
    <cellStyle name="Body_$Dollars" xfId="787"/>
    <cellStyle name="Border Heavy" xfId="2350"/>
    <cellStyle name="Border Heavy 2" xfId="2351"/>
    <cellStyle name="Border Heavy 3" xfId="47738"/>
    <cellStyle name="Border Thin" xfId="2352"/>
    <cellStyle name="Border Thin 2" xfId="2353"/>
    <cellStyle name="Border Thin 2 2" xfId="2354"/>
    <cellStyle name="Border Thin 2 2 2" xfId="2355"/>
    <cellStyle name="Border Thin 2 2 2 2" xfId="2356"/>
    <cellStyle name="Border Thin 2 2 2 2 2" xfId="2357"/>
    <cellStyle name="Border Thin 2 2 2 3" xfId="2358"/>
    <cellStyle name="Border Thin 2 2 3" xfId="2359"/>
    <cellStyle name="Border Thin 2 2 3 2" xfId="2360"/>
    <cellStyle name="Border Thin 2 2 3 2 2" xfId="2361"/>
    <cellStyle name="Border Thin 2 2 3 3" xfId="2362"/>
    <cellStyle name="Border Thin 2 2 4" xfId="2363"/>
    <cellStyle name="Border Thin 2 2 4 2" xfId="2364"/>
    <cellStyle name="Border Thin 2 2 5" xfId="2365"/>
    <cellStyle name="Border Thin 2 3" xfId="2366"/>
    <cellStyle name="Border Thin 2 3 2" xfId="2367"/>
    <cellStyle name="Border Thin 2 3 2 2" xfId="2368"/>
    <cellStyle name="Border Thin 2 3 2 2 2" xfId="2369"/>
    <cellStyle name="Border Thin 2 3 2 3" xfId="2370"/>
    <cellStyle name="Border Thin 2 3 3" xfId="2371"/>
    <cellStyle name="Border Thin 2 3 3 2" xfId="2372"/>
    <cellStyle name="Border Thin 2 3 4" xfId="2373"/>
    <cellStyle name="Border Thin 2 4" xfId="2374"/>
    <cellStyle name="Border Thin 2 4 2" xfId="2375"/>
    <cellStyle name="Border Thin 2 4 2 2" xfId="2376"/>
    <cellStyle name="Border Thin 2 4 3" xfId="2377"/>
    <cellStyle name="Border Thin 2 5" xfId="2378"/>
    <cellStyle name="Border Thin 2 5 2" xfId="2379"/>
    <cellStyle name="Border Thin 2 6" xfId="2380"/>
    <cellStyle name="Border Thin 2 7" xfId="47740"/>
    <cellStyle name="Border Thin 3" xfId="2381"/>
    <cellStyle name="Border Thin 3 2" xfId="2382"/>
    <cellStyle name="Border Thin 3 2 2" xfId="2383"/>
    <cellStyle name="Border Thin 3 2 2 2" xfId="2384"/>
    <cellStyle name="Border Thin 3 2 3" xfId="2385"/>
    <cellStyle name="Border Thin 3 3" xfId="2386"/>
    <cellStyle name="Border Thin 3 3 2" xfId="2387"/>
    <cellStyle name="Border Thin 3 3 2 2" xfId="2388"/>
    <cellStyle name="Border Thin 3 3 3" xfId="2389"/>
    <cellStyle name="Border Thin 3 4" xfId="2390"/>
    <cellStyle name="Border Thin 3 4 2" xfId="2391"/>
    <cellStyle name="Border Thin 3 5" xfId="2392"/>
    <cellStyle name="Border Thin 4" xfId="2393"/>
    <cellStyle name="Border Thin 4 2" xfId="2394"/>
    <cellStyle name="Border Thin 4 2 2" xfId="2395"/>
    <cellStyle name="Border Thin 4 2 2 2" xfId="2396"/>
    <cellStyle name="Border Thin 4 2 3" xfId="2397"/>
    <cellStyle name="Border Thin 4 3" xfId="2398"/>
    <cellStyle name="Border Thin 4 3 2" xfId="2399"/>
    <cellStyle name="Border Thin 4 4" xfId="2400"/>
    <cellStyle name="Border Thin 5" xfId="2401"/>
    <cellStyle name="Border Thin 5 2" xfId="2402"/>
    <cellStyle name="Border Thin 5 2 2" xfId="2403"/>
    <cellStyle name="Border Thin 5 3" xfId="2404"/>
    <cellStyle name="Border Thin 6" xfId="2405"/>
    <cellStyle name="Border Thin 6 2" xfId="2406"/>
    <cellStyle name="Border Thin 7" xfId="2407"/>
    <cellStyle name="Border Thin 8" xfId="47739"/>
    <cellStyle name="Bottom Edge" xfId="2408"/>
    <cellStyle name="Bottom Edge 2" xfId="2409"/>
    <cellStyle name="Bottom Edge 2 2" xfId="2410"/>
    <cellStyle name="Bottom Edge 2 2 2" xfId="2411"/>
    <cellStyle name="Bottom Edge 2 2 2 2" xfId="2412"/>
    <cellStyle name="Bottom Edge 2 2 2 2 2" xfId="2413"/>
    <cellStyle name="Bottom Edge 2 2 2 2 2 2" xfId="2414"/>
    <cellStyle name="Bottom Edge 2 2 2 2 2 2 2" xfId="2415"/>
    <cellStyle name="Bottom Edge 2 2 2 2 2 2 3" xfId="2416"/>
    <cellStyle name="Bottom Edge 2 2 2 2 2 3" xfId="2417"/>
    <cellStyle name="Bottom Edge 2 2 2 2 2 3 2" xfId="2418"/>
    <cellStyle name="Bottom Edge 2 2 2 2 2 4" xfId="2419"/>
    <cellStyle name="Bottom Edge 2 2 2 2 3" xfId="2420"/>
    <cellStyle name="Bottom Edge 2 2 2 2 3 2" xfId="2421"/>
    <cellStyle name="Bottom Edge 2 2 2 2 3 2 2" xfId="2422"/>
    <cellStyle name="Bottom Edge 2 2 2 2 3 2 3" xfId="2423"/>
    <cellStyle name="Bottom Edge 2 2 2 2 3 3" xfId="2424"/>
    <cellStyle name="Bottom Edge 2 2 2 2 3 3 2" xfId="2425"/>
    <cellStyle name="Bottom Edge 2 2 2 2 3 4" xfId="2426"/>
    <cellStyle name="Bottom Edge 2 2 2 2 4" xfId="2427"/>
    <cellStyle name="Bottom Edge 2 2 2 2 4 2" xfId="2428"/>
    <cellStyle name="Bottom Edge 2 2 2 2 4 2 2" xfId="2429"/>
    <cellStyle name="Bottom Edge 2 2 2 2 4 3" xfId="2430"/>
    <cellStyle name="Bottom Edge 2 2 2 2 5" xfId="2431"/>
    <cellStyle name="Bottom Edge 2 2 2 2 5 2" xfId="2432"/>
    <cellStyle name="Bottom Edge 2 2 2 2 6" xfId="2433"/>
    <cellStyle name="Bottom Edge 2 2 2 3" xfId="2434"/>
    <cellStyle name="Bottom Edge 2 2 2 3 2" xfId="2435"/>
    <cellStyle name="Bottom Edge 2 2 2 3 2 2" xfId="2436"/>
    <cellStyle name="Bottom Edge 2 2 2 3 2 3" xfId="2437"/>
    <cellStyle name="Bottom Edge 2 2 2 3 3" xfId="2438"/>
    <cellStyle name="Bottom Edge 2 2 2 3 3 2" xfId="2439"/>
    <cellStyle name="Bottom Edge 2 2 2 3 4" xfId="2440"/>
    <cellStyle name="Bottom Edge 2 2 2 4" xfId="2441"/>
    <cellStyle name="Bottom Edge 2 2 2 4 2" xfId="2442"/>
    <cellStyle name="Bottom Edge 2 2 2 4 2 2" xfId="2443"/>
    <cellStyle name="Bottom Edge 2 2 2 4 2 3" xfId="2444"/>
    <cellStyle name="Bottom Edge 2 2 2 4 3" xfId="2445"/>
    <cellStyle name="Bottom Edge 2 2 2 4 3 2" xfId="2446"/>
    <cellStyle name="Bottom Edge 2 2 2 4 4" xfId="2447"/>
    <cellStyle name="Bottom Edge 2 2 2 5" xfId="2448"/>
    <cellStyle name="Bottom Edge 2 2 2 5 2" xfId="2449"/>
    <cellStyle name="Bottom Edge 2 2 2 5 2 2" xfId="2450"/>
    <cellStyle name="Bottom Edge 2 2 2 5 2 3" xfId="2451"/>
    <cellStyle name="Bottom Edge 2 2 2 5 3" xfId="2452"/>
    <cellStyle name="Bottom Edge 2 2 2 5 3 2" xfId="2453"/>
    <cellStyle name="Bottom Edge 2 2 2 5 4" xfId="2454"/>
    <cellStyle name="Bottom Edge 2 2 2 6" xfId="2455"/>
    <cellStyle name="Bottom Edge 2 2 2 6 2" xfId="2456"/>
    <cellStyle name="Bottom Edge 2 2 2 6 2 2" xfId="2457"/>
    <cellStyle name="Bottom Edge 2 2 2 6 3" xfId="2458"/>
    <cellStyle name="Bottom Edge 2 2 2 7" xfId="2459"/>
    <cellStyle name="Bottom Edge 2 2 2 7 2" xfId="2460"/>
    <cellStyle name="Bottom Edge 2 2 2 8" xfId="2461"/>
    <cellStyle name="Bottom Edge 2 2 3" xfId="2462"/>
    <cellStyle name="Bottom Edge 2 2 3 2" xfId="2463"/>
    <cellStyle name="Bottom Edge 2 2 3 2 2" xfId="2464"/>
    <cellStyle name="Bottom Edge 2 2 3 2 2 2" xfId="2465"/>
    <cellStyle name="Bottom Edge 2 2 3 2 2 3" xfId="2466"/>
    <cellStyle name="Bottom Edge 2 2 3 2 3" xfId="2467"/>
    <cellStyle name="Bottom Edge 2 2 3 2 3 2" xfId="2468"/>
    <cellStyle name="Bottom Edge 2 2 3 2 4" xfId="2469"/>
    <cellStyle name="Bottom Edge 2 2 3 3" xfId="2470"/>
    <cellStyle name="Bottom Edge 2 2 3 3 2" xfId="2471"/>
    <cellStyle name="Bottom Edge 2 2 3 3 2 2" xfId="2472"/>
    <cellStyle name="Bottom Edge 2 2 3 3 2 3" xfId="2473"/>
    <cellStyle name="Bottom Edge 2 2 3 3 3" xfId="2474"/>
    <cellStyle name="Bottom Edge 2 2 3 3 3 2" xfId="2475"/>
    <cellStyle name="Bottom Edge 2 2 3 3 4" xfId="2476"/>
    <cellStyle name="Bottom Edge 2 2 3 4" xfId="2477"/>
    <cellStyle name="Bottom Edge 2 2 3 4 2" xfId="2478"/>
    <cellStyle name="Bottom Edge 2 2 3 4 2 2" xfId="2479"/>
    <cellStyle name="Bottom Edge 2 2 3 4 3" xfId="2480"/>
    <cellStyle name="Bottom Edge 2 2 3 5" xfId="2481"/>
    <cellStyle name="Bottom Edge 2 2 3 5 2" xfId="2482"/>
    <cellStyle name="Bottom Edge 2 2 3 6" xfId="2483"/>
    <cellStyle name="Bottom Edge 2 2 4" xfId="2484"/>
    <cellStyle name="Bottom Edge 2 2 4 2" xfId="2485"/>
    <cellStyle name="Bottom Edge 2 2 4 2 2" xfId="2486"/>
    <cellStyle name="Bottom Edge 2 2 4 2 3" xfId="2487"/>
    <cellStyle name="Bottom Edge 2 2 4 3" xfId="2488"/>
    <cellStyle name="Bottom Edge 2 2 4 3 2" xfId="2489"/>
    <cellStyle name="Bottom Edge 2 2 4 4" xfId="2490"/>
    <cellStyle name="Bottom Edge 2 3" xfId="2491"/>
    <cellStyle name="Bottom Edge 2 3 2" xfId="2492"/>
    <cellStyle name="Bottom Edge 2 3 2 2" xfId="2493"/>
    <cellStyle name="Bottom Edge 2 3 2 2 2" xfId="2494"/>
    <cellStyle name="Bottom Edge 2 3 2 2 2 2" xfId="2495"/>
    <cellStyle name="Bottom Edge 2 3 2 2 2 3" xfId="2496"/>
    <cellStyle name="Bottom Edge 2 3 2 2 3" xfId="2497"/>
    <cellStyle name="Bottom Edge 2 3 2 2 3 2" xfId="2498"/>
    <cellStyle name="Bottom Edge 2 3 2 2 4" xfId="2499"/>
    <cellStyle name="Bottom Edge 2 3 2 3" xfId="2500"/>
    <cellStyle name="Bottom Edge 2 3 2 3 2" xfId="2501"/>
    <cellStyle name="Bottom Edge 2 3 2 3 2 2" xfId="2502"/>
    <cellStyle name="Bottom Edge 2 3 2 3 2 3" xfId="2503"/>
    <cellStyle name="Bottom Edge 2 3 2 3 3" xfId="2504"/>
    <cellStyle name="Bottom Edge 2 3 2 3 3 2" xfId="2505"/>
    <cellStyle name="Bottom Edge 2 3 2 3 4" xfId="2506"/>
    <cellStyle name="Bottom Edge 2 3 2 4" xfId="2507"/>
    <cellStyle name="Bottom Edge 2 3 2 4 2" xfId="2508"/>
    <cellStyle name="Bottom Edge 2 3 2 4 2 2" xfId="2509"/>
    <cellStyle name="Bottom Edge 2 3 2 4 3" xfId="2510"/>
    <cellStyle name="Bottom Edge 2 3 2 5" xfId="2511"/>
    <cellStyle name="Bottom Edge 2 3 2 5 2" xfId="2512"/>
    <cellStyle name="Bottom Edge 2 3 2 6" xfId="2513"/>
    <cellStyle name="Bottom Edge 2 3 3" xfId="2514"/>
    <cellStyle name="Bottom Edge 2 3 3 2" xfId="2515"/>
    <cellStyle name="Bottom Edge 2 3 3 2 2" xfId="2516"/>
    <cellStyle name="Bottom Edge 2 3 3 2 3" xfId="2517"/>
    <cellStyle name="Bottom Edge 2 3 3 3" xfId="2518"/>
    <cellStyle name="Bottom Edge 2 3 3 3 2" xfId="2519"/>
    <cellStyle name="Bottom Edge 2 3 3 4" xfId="2520"/>
    <cellStyle name="Bottom Edge 2 3 4" xfId="2521"/>
    <cellStyle name="Bottom Edge 2 3 4 2" xfId="2522"/>
    <cellStyle name="Bottom Edge 2 3 4 2 2" xfId="2523"/>
    <cellStyle name="Bottom Edge 2 3 4 2 3" xfId="2524"/>
    <cellStyle name="Bottom Edge 2 3 4 3" xfId="2525"/>
    <cellStyle name="Bottom Edge 2 3 4 3 2" xfId="2526"/>
    <cellStyle name="Bottom Edge 2 3 4 4" xfId="2527"/>
    <cellStyle name="Bottom Edge 2 3 5" xfId="2528"/>
    <cellStyle name="Bottom Edge 2 3 5 2" xfId="2529"/>
    <cellStyle name="Bottom Edge 2 3 5 2 2" xfId="2530"/>
    <cellStyle name="Bottom Edge 2 3 5 2 3" xfId="2531"/>
    <cellStyle name="Bottom Edge 2 3 5 3" xfId="2532"/>
    <cellStyle name="Bottom Edge 2 3 5 3 2" xfId="2533"/>
    <cellStyle name="Bottom Edge 2 3 5 4" xfId="2534"/>
    <cellStyle name="Bottom Edge 2 3 6" xfId="2535"/>
    <cellStyle name="Bottom Edge 2 3 6 2" xfId="2536"/>
    <cellStyle name="Bottom Edge 2 3 6 2 2" xfId="2537"/>
    <cellStyle name="Bottom Edge 2 3 6 3" xfId="2538"/>
    <cellStyle name="Bottom Edge 2 3 7" xfId="2539"/>
    <cellStyle name="Bottom Edge 2 3 7 2" xfId="2540"/>
    <cellStyle name="Bottom Edge 2 3 8" xfId="2541"/>
    <cellStyle name="Bottom Edge 2 4" xfId="2542"/>
    <cellStyle name="Bottom Edge 2 4 2" xfId="2543"/>
    <cellStyle name="Bottom Edge 2 4 2 2" xfId="2544"/>
    <cellStyle name="Bottom Edge 2 4 2 3" xfId="2545"/>
    <cellStyle name="Bottom Edge 2 4 3" xfId="2546"/>
    <cellStyle name="Bottom Edge 2 4 3 2" xfId="2547"/>
    <cellStyle name="Bottom Edge 2 4 4" xfId="2548"/>
    <cellStyle name="Bottom Edge 2 5" xfId="47742"/>
    <cellStyle name="Bottom Edge 2 6" xfId="48325"/>
    <cellStyle name="Bottom Edge 3" xfId="2549"/>
    <cellStyle name="Bottom Edge 3 2" xfId="2550"/>
    <cellStyle name="Bottom Edge 3 2 2" xfId="2551"/>
    <cellStyle name="Bottom Edge 3 2 2 2" xfId="2552"/>
    <cellStyle name="Bottom Edge 3 2 2 2 2" xfId="2553"/>
    <cellStyle name="Bottom Edge 3 2 2 2 2 2" xfId="2554"/>
    <cellStyle name="Bottom Edge 3 2 2 2 2 3" xfId="2555"/>
    <cellStyle name="Bottom Edge 3 2 2 2 3" xfId="2556"/>
    <cellStyle name="Bottom Edge 3 2 2 2 3 2" xfId="2557"/>
    <cellStyle name="Bottom Edge 3 2 2 2 4" xfId="2558"/>
    <cellStyle name="Bottom Edge 3 2 2 3" xfId="2559"/>
    <cellStyle name="Bottom Edge 3 2 2 3 2" xfId="2560"/>
    <cellStyle name="Bottom Edge 3 2 2 3 2 2" xfId="2561"/>
    <cellStyle name="Bottom Edge 3 2 2 3 2 3" xfId="2562"/>
    <cellStyle name="Bottom Edge 3 2 2 3 3" xfId="2563"/>
    <cellStyle name="Bottom Edge 3 2 2 3 3 2" xfId="2564"/>
    <cellStyle name="Bottom Edge 3 2 2 3 4" xfId="2565"/>
    <cellStyle name="Bottom Edge 3 2 2 4" xfId="2566"/>
    <cellStyle name="Bottom Edge 3 2 2 4 2" xfId="2567"/>
    <cellStyle name="Bottom Edge 3 2 2 4 2 2" xfId="2568"/>
    <cellStyle name="Bottom Edge 3 2 2 4 3" xfId="2569"/>
    <cellStyle name="Bottom Edge 3 2 2 5" xfId="2570"/>
    <cellStyle name="Bottom Edge 3 2 2 5 2" xfId="2571"/>
    <cellStyle name="Bottom Edge 3 2 2 6" xfId="2572"/>
    <cellStyle name="Bottom Edge 3 2 3" xfId="2573"/>
    <cellStyle name="Bottom Edge 3 2 3 2" xfId="2574"/>
    <cellStyle name="Bottom Edge 3 2 3 2 2" xfId="2575"/>
    <cellStyle name="Bottom Edge 3 2 3 2 3" xfId="2576"/>
    <cellStyle name="Bottom Edge 3 2 3 3" xfId="2577"/>
    <cellStyle name="Bottom Edge 3 2 3 3 2" xfId="2578"/>
    <cellStyle name="Bottom Edge 3 2 3 4" xfId="2579"/>
    <cellStyle name="Bottom Edge 3 2 4" xfId="2580"/>
    <cellStyle name="Bottom Edge 3 2 4 2" xfId="2581"/>
    <cellStyle name="Bottom Edge 3 2 4 2 2" xfId="2582"/>
    <cellStyle name="Bottom Edge 3 2 4 2 3" xfId="2583"/>
    <cellStyle name="Bottom Edge 3 2 4 3" xfId="2584"/>
    <cellStyle name="Bottom Edge 3 2 4 3 2" xfId="2585"/>
    <cellStyle name="Bottom Edge 3 2 4 4" xfId="2586"/>
    <cellStyle name="Bottom Edge 3 2 5" xfId="2587"/>
    <cellStyle name="Bottom Edge 3 2 5 2" xfId="2588"/>
    <cellStyle name="Bottom Edge 3 2 5 2 2" xfId="2589"/>
    <cellStyle name="Bottom Edge 3 2 5 2 3" xfId="2590"/>
    <cellStyle name="Bottom Edge 3 2 5 3" xfId="2591"/>
    <cellStyle name="Bottom Edge 3 2 5 3 2" xfId="2592"/>
    <cellStyle name="Bottom Edge 3 2 5 4" xfId="2593"/>
    <cellStyle name="Bottom Edge 3 2 6" xfId="2594"/>
    <cellStyle name="Bottom Edge 3 2 6 2" xfId="2595"/>
    <cellStyle name="Bottom Edge 3 2 6 2 2" xfId="2596"/>
    <cellStyle name="Bottom Edge 3 2 6 3" xfId="2597"/>
    <cellStyle name="Bottom Edge 3 2 7" xfId="2598"/>
    <cellStyle name="Bottom Edge 3 2 7 2" xfId="2599"/>
    <cellStyle name="Bottom Edge 3 2 8" xfId="2600"/>
    <cellStyle name="Bottom Edge 3 3" xfId="2601"/>
    <cellStyle name="Bottom Edge 3 3 2" xfId="2602"/>
    <cellStyle name="Bottom Edge 3 3 2 2" xfId="2603"/>
    <cellStyle name="Bottom Edge 3 3 2 2 2" xfId="2604"/>
    <cellStyle name="Bottom Edge 3 3 2 2 3" xfId="2605"/>
    <cellStyle name="Bottom Edge 3 3 2 3" xfId="2606"/>
    <cellStyle name="Bottom Edge 3 3 2 3 2" xfId="2607"/>
    <cellStyle name="Bottom Edge 3 3 2 4" xfId="2608"/>
    <cellStyle name="Bottom Edge 3 3 3" xfId="2609"/>
    <cellStyle name="Bottom Edge 3 3 3 2" xfId="2610"/>
    <cellStyle name="Bottom Edge 3 3 3 2 2" xfId="2611"/>
    <cellStyle name="Bottom Edge 3 3 3 2 3" xfId="2612"/>
    <cellStyle name="Bottom Edge 3 3 3 3" xfId="2613"/>
    <cellStyle name="Bottom Edge 3 3 3 3 2" xfId="2614"/>
    <cellStyle name="Bottom Edge 3 3 3 4" xfId="2615"/>
    <cellStyle name="Bottom Edge 3 3 4" xfId="2616"/>
    <cellStyle name="Bottom Edge 3 3 4 2" xfId="2617"/>
    <cellStyle name="Bottom Edge 3 3 4 2 2" xfId="2618"/>
    <cellStyle name="Bottom Edge 3 3 4 3" xfId="2619"/>
    <cellStyle name="Bottom Edge 3 3 5" xfId="2620"/>
    <cellStyle name="Bottom Edge 3 3 5 2" xfId="2621"/>
    <cellStyle name="Bottom Edge 3 3 6" xfId="2622"/>
    <cellStyle name="Bottom Edge 3 4" xfId="2623"/>
    <cellStyle name="Bottom Edge 3 4 2" xfId="2624"/>
    <cellStyle name="Bottom Edge 3 4 2 2" xfId="2625"/>
    <cellStyle name="Bottom Edge 3 4 2 3" xfId="2626"/>
    <cellStyle name="Bottom Edge 3 4 3" xfId="2627"/>
    <cellStyle name="Bottom Edge 3 4 3 2" xfId="2628"/>
    <cellStyle name="Bottom Edge 3 4 4" xfId="2629"/>
    <cellStyle name="Bottom Edge 4" xfId="2630"/>
    <cellStyle name="Bottom Edge 4 2" xfId="2631"/>
    <cellStyle name="Bottom Edge 4 2 2" xfId="2632"/>
    <cellStyle name="Bottom Edge 4 2 2 2" xfId="2633"/>
    <cellStyle name="Bottom Edge 4 2 2 2 2" xfId="2634"/>
    <cellStyle name="Bottom Edge 4 2 2 2 3" xfId="2635"/>
    <cellStyle name="Bottom Edge 4 2 2 3" xfId="2636"/>
    <cellStyle name="Bottom Edge 4 2 2 3 2" xfId="2637"/>
    <cellStyle name="Bottom Edge 4 2 2 4" xfId="2638"/>
    <cellStyle name="Bottom Edge 4 2 3" xfId="2639"/>
    <cellStyle name="Bottom Edge 4 2 3 2" xfId="2640"/>
    <cellStyle name="Bottom Edge 4 2 3 2 2" xfId="2641"/>
    <cellStyle name="Bottom Edge 4 2 3 2 3" xfId="2642"/>
    <cellStyle name="Bottom Edge 4 2 3 3" xfId="2643"/>
    <cellStyle name="Bottom Edge 4 2 3 3 2" xfId="2644"/>
    <cellStyle name="Bottom Edge 4 2 3 4" xfId="2645"/>
    <cellStyle name="Bottom Edge 4 2 4" xfId="2646"/>
    <cellStyle name="Bottom Edge 4 2 4 2" xfId="2647"/>
    <cellStyle name="Bottom Edge 4 2 4 2 2" xfId="2648"/>
    <cellStyle name="Bottom Edge 4 2 4 3" xfId="2649"/>
    <cellStyle name="Bottom Edge 4 2 5" xfId="2650"/>
    <cellStyle name="Bottom Edge 4 2 5 2" xfId="2651"/>
    <cellStyle name="Bottom Edge 4 2 6" xfId="2652"/>
    <cellStyle name="Bottom Edge 4 3" xfId="2653"/>
    <cellStyle name="Bottom Edge 4 3 2" xfId="2654"/>
    <cellStyle name="Bottom Edge 4 3 2 2" xfId="2655"/>
    <cellStyle name="Bottom Edge 4 3 2 3" xfId="2656"/>
    <cellStyle name="Bottom Edge 4 3 3" xfId="2657"/>
    <cellStyle name="Bottom Edge 4 3 3 2" xfId="2658"/>
    <cellStyle name="Bottom Edge 4 3 4" xfId="2659"/>
    <cellStyle name="Bottom Edge 4 4" xfId="2660"/>
    <cellStyle name="Bottom Edge 4 4 2" xfId="2661"/>
    <cellStyle name="Bottom Edge 4 4 2 2" xfId="2662"/>
    <cellStyle name="Bottom Edge 4 4 2 3" xfId="2663"/>
    <cellStyle name="Bottom Edge 4 4 3" xfId="2664"/>
    <cellStyle name="Bottom Edge 4 4 3 2" xfId="2665"/>
    <cellStyle name="Bottom Edge 4 4 4" xfId="2666"/>
    <cellStyle name="Bottom Edge 4 5" xfId="2667"/>
    <cellStyle name="Bottom Edge 4 5 2" xfId="2668"/>
    <cellStyle name="Bottom Edge 4 5 2 2" xfId="2669"/>
    <cellStyle name="Bottom Edge 4 5 2 3" xfId="2670"/>
    <cellStyle name="Bottom Edge 4 5 3" xfId="2671"/>
    <cellStyle name="Bottom Edge 4 5 3 2" xfId="2672"/>
    <cellStyle name="Bottom Edge 4 5 4" xfId="2673"/>
    <cellStyle name="Bottom Edge 4 6" xfId="2674"/>
    <cellStyle name="Bottom Edge 4 6 2" xfId="2675"/>
    <cellStyle name="Bottom Edge 4 6 2 2" xfId="2676"/>
    <cellStyle name="Bottom Edge 4 6 3" xfId="2677"/>
    <cellStyle name="Bottom Edge 4 7" xfId="2678"/>
    <cellStyle name="Bottom Edge 4 7 2" xfId="2679"/>
    <cellStyle name="Bottom Edge 4 8" xfId="2680"/>
    <cellStyle name="Bottom Edge 5" xfId="2681"/>
    <cellStyle name="Bottom Edge 5 2" xfId="2682"/>
    <cellStyle name="Bottom Edge 5 2 2" xfId="2683"/>
    <cellStyle name="Bottom Edge 5 2 3" xfId="2684"/>
    <cellStyle name="Bottom Edge 5 3" xfId="2685"/>
    <cellStyle name="Bottom Edge 5 3 2" xfId="2686"/>
    <cellStyle name="Bottom Edge 5 4" xfId="2687"/>
    <cellStyle name="Bottom Edge 6" xfId="47741"/>
    <cellStyle name="Bottom Edge 7" xfId="48324"/>
    <cellStyle name="CALC Amount" xfId="2688"/>
    <cellStyle name="CALC Amount Total" xfId="2689"/>
    <cellStyle name="CALC Amount Total 2" xfId="2690"/>
    <cellStyle name="CALC Amount Total 2 2" xfId="2691"/>
    <cellStyle name="CALC Amount Total 2 2 2" xfId="2692"/>
    <cellStyle name="CALC Amount Total 2 2 2 2" xfId="2693"/>
    <cellStyle name="CALC Amount Total 2 2 2 2 2" xfId="2694"/>
    <cellStyle name="CALC Amount Total 2 2 2 2 2 2" xfId="2695"/>
    <cellStyle name="CALC Amount Total 2 2 2 2 2 3" xfId="2696"/>
    <cellStyle name="CALC Amount Total 2 2 2 2 3" xfId="2697"/>
    <cellStyle name="CALC Amount Total 2 2 2 2 3 2" xfId="2698"/>
    <cellStyle name="CALC Amount Total 2 2 2 2 4" xfId="2699"/>
    <cellStyle name="CALC Amount Total 2 2 2 3" xfId="2700"/>
    <cellStyle name="CALC Amount Total 2 2 2 3 2" xfId="2701"/>
    <cellStyle name="CALC Amount Total 2 2 2 3 2 2" xfId="2702"/>
    <cellStyle name="CALC Amount Total 2 2 2 3 2 3" xfId="2703"/>
    <cellStyle name="CALC Amount Total 2 2 2 3 3" xfId="2704"/>
    <cellStyle name="CALC Amount Total 2 2 2 3 3 2" xfId="2705"/>
    <cellStyle name="CALC Amount Total 2 2 2 3 4" xfId="2706"/>
    <cellStyle name="CALC Amount Total 2 2 2 4" xfId="2707"/>
    <cellStyle name="CALC Amount Total 2 2 2 4 2" xfId="2708"/>
    <cellStyle name="CALC Amount Total 2 2 2 4 2 2" xfId="2709"/>
    <cellStyle name="CALC Amount Total 2 2 2 4 3" xfId="2710"/>
    <cellStyle name="CALC Amount Total 2 2 2 5" xfId="2711"/>
    <cellStyle name="CALC Amount Total 2 2 2 5 2" xfId="2712"/>
    <cellStyle name="CALC Amount Total 2 2 2 6" xfId="2713"/>
    <cellStyle name="CALC Amount Total 2 2 3" xfId="2714"/>
    <cellStyle name="CALC Amount Total 2 2 3 2" xfId="2715"/>
    <cellStyle name="CALC Amount Total 2 2 3 2 2" xfId="2716"/>
    <cellStyle name="CALC Amount Total 2 2 3 2 3" xfId="2717"/>
    <cellStyle name="CALC Amount Total 2 2 3 3" xfId="2718"/>
    <cellStyle name="CALC Amount Total 2 2 3 3 2" xfId="2719"/>
    <cellStyle name="CALC Amount Total 2 2 3 4" xfId="2720"/>
    <cellStyle name="CALC Amount Total 2 2 4" xfId="2721"/>
    <cellStyle name="CALC Amount Total 2 2 4 2" xfId="2722"/>
    <cellStyle name="CALC Amount Total 2 2 4 2 2" xfId="2723"/>
    <cellStyle name="CALC Amount Total 2 2 4 2 3" xfId="2724"/>
    <cellStyle name="CALC Amount Total 2 2 4 3" xfId="2725"/>
    <cellStyle name="CALC Amount Total 2 2 4 3 2" xfId="2726"/>
    <cellStyle name="CALC Amount Total 2 2 4 4" xfId="2727"/>
    <cellStyle name="CALC Amount Total 2 2 5" xfId="2728"/>
    <cellStyle name="CALC Amount Total 2 2 5 2" xfId="2729"/>
    <cellStyle name="CALC Amount Total 2 2 5 2 2" xfId="2730"/>
    <cellStyle name="CALC Amount Total 2 2 5 2 3" xfId="2731"/>
    <cellStyle name="CALC Amount Total 2 2 5 3" xfId="2732"/>
    <cellStyle name="CALC Amount Total 2 2 5 3 2" xfId="2733"/>
    <cellStyle name="CALC Amount Total 2 2 5 4" xfId="2734"/>
    <cellStyle name="CALC Amount Total 2 2 6" xfId="2735"/>
    <cellStyle name="CALC Amount Total 2 2 6 2" xfId="2736"/>
    <cellStyle name="CALC Amount Total 2 2 6 2 2" xfId="2737"/>
    <cellStyle name="CALC Amount Total 2 2 6 3" xfId="2738"/>
    <cellStyle name="CALC Amount Total 2 2 7" xfId="2739"/>
    <cellStyle name="CALC Amount Total 2 2 7 2" xfId="2740"/>
    <cellStyle name="CALC Amount Total 2 2 8" xfId="2741"/>
    <cellStyle name="CALC Amount Total 2 3" xfId="2742"/>
    <cellStyle name="CALC Amount Total 2 3 2" xfId="2743"/>
    <cellStyle name="CALC Amount Total 2 3 2 2" xfId="2744"/>
    <cellStyle name="CALC Amount Total 2 3 2 2 2" xfId="2745"/>
    <cellStyle name="CALC Amount Total 2 3 2 2 3" xfId="2746"/>
    <cellStyle name="CALC Amount Total 2 3 2 3" xfId="2747"/>
    <cellStyle name="CALC Amount Total 2 3 2 3 2" xfId="2748"/>
    <cellStyle name="CALC Amount Total 2 3 2 4" xfId="2749"/>
    <cellStyle name="CALC Amount Total 2 3 3" xfId="2750"/>
    <cellStyle name="CALC Amount Total 2 3 3 2" xfId="2751"/>
    <cellStyle name="CALC Amount Total 2 3 3 2 2" xfId="2752"/>
    <cellStyle name="CALC Amount Total 2 3 3 2 3" xfId="2753"/>
    <cellStyle name="CALC Amount Total 2 3 3 3" xfId="2754"/>
    <cellStyle name="CALC Amount Total 2 3 3 3 2" xfId="2755"/>
    <cellStyle name="CALC Amount Total 2 3 3 4" xfId="2756"/>
    <cellStyle name="CALC Amount Total 2 3 4" xfId="2757"/>
    <cellStyle name="CALC Amount Total 2 3 4 2" xfId="2758"/>
    <cellStyle name="CALC Amount Total 2 3 4 2 2" xfId="2759"/>
    <cellStyle name="CALC Amount Total 2 3 4 3" xfId="2760"/>
    <cellStyle name="CALC Amount Total 2 3 5" xfId="2761"/>
    <cellStyle name="CALC Amount Total 2 3 5 2" xfId="2762"/>
    <cellStyle name="CALC Amount Total 2 3 6" xfId="2763"/>
    <cellStyle name="CALC Amount Total 2 4" xfId="2764"/>
    <cellStyle name="CALC Amount Total 2 4 2" xfId="2765"/>
    <cellStyle name="CALC Amount Total 2 4 2 2" xfId="2766"/>
    <cellStyle name="CALC Amount Total 2 4 2 3" xfId="2767"/>
    <cellStyle name="CALC Amount Total 2 4 3" xfId="2768"/>
    <cellStyle name="CALC Amount Total 2 4 3 2" xfId="2769"/>
    <cellStyle name="CALC Amount Total 2 4 4" xfId="2770"/>
    <cellStyle name="CALC Amount Total 3" xfId="2771"/>
    <cellStyle name="CALC Amount Total 3 2" xfId="2772"/>
    <cellStyle name="CALC Amount Total 3 2 2" xfId="2773"/>
    <cellStyle name="CALC Amount Total 3 2 2 2" xfId="2774"/>
    <cellStyle name="CALC Amount Total 3 2 2 2 2" xfId="2775"/>
    <cellStyle name="CALC Amount Total 3 2 2 2 3" xfId="2776"/>
    <cellStyle name="CALC Amount Total 3 2 2 3" xfId="2777"/>
    <cellStyle name="CALC Amount Total 3 2 2 3 2" xfId="2778"/>
    <cellStyle name="CALC Amount Total 3 2 2 4" xfId="2779"/>
    <cellStyle name="CALC Amount Total 3 2 3" xfId="2780"/>
    <cellStyle name="CALC Amount Total 3 2 3 2" xfId="2781"/>
    <cellStyle name="CALC Amount Total 3 2 3 2 2" xfId="2782"/>
    <cellStyle name="CALC Amount Total 3 2 3 2 3" xfId="2783"/>
    <cellStyle name="CALC Amount Total 3 2 3 3" xfId="2784"/>
    <cellStyle name="CALC Amount Total 3 2 3 3 2" xfId="2785"/>
    <cellStyle name="CALC Amount Total 3 2 3 4" xfId="2786"/>
    <cellStyle name="CALC Amount Total 3 2 4" xfId="2787"/>
    <cellStyle name="CALC Amount Total 3 2 4 2" xfId="2788"/>
    <cellStyle name="CALC Amount Total 3 2 4 2 2" xfId="2789"/>
    <cellStyle name="CALC Amount Total 3 2 4 3" xfId="2790"/>
    <cellStyle name="CALC Amount Total 3 2 5" xfId="2791"/>
    <cellStyle name="CALC Amount Total 3 2 5 2" xfId="2792"/>
    <cellStyle name="CALC Amount Total 3 2 6" xfId="2793"/>
    <cellStyle name="CALC Amount Total 3 3" xfId="2794"/>
    <cellStyle name="CALC Amount Total 3 3 2" xfId="2795"/>
    <cellStyle name="CALC Amount Total 3 3 2 2" xfId="2796"/>
    <cellStyle name="CALC Amount Total 3 3 2 3" xfId="2797"/>
    <cellStyle name="CALC Amount Total 3 3 3" xfId="2798"/>
    <cellStyle name="CALC Amount Total 3 3 3 2" xfId="2799"/>
    <cellStyle name="CALC Amount Total 3 3 4" xfId="2800"/>
    <cellStyle name="CALC Amount Total 3 4" xfId="2801"/>
    <cellStyle name="CALC Amount Total 3 4 2" xfId="2802"/>
    <cellStyle name="CALC Amount Total 3 4 2 2" xfId="2803"/>
    <cellStyle name="CALC Amount Total 3 4 2 3" xfId="2804"/>
    <cellStyle name="CALC Amount Total 3 4 3" xfId="2805"/>
    <cellStyle name="CALC Amount Total 3 4 3 2" xfId="2806"/>
    <cellStyle name="CALC Amount Total 3 4 4" xfId="2807"/>
    <cellStyle name="CALC Amount Total 3 5" xfId="2808"/>
    <cellStyle name="CALC Amount Total 3 5 2" xfId="2809"/>
    <cellStyle name="CALC Amount Total 3 5 2 2" xfId="2810"/>
    <cellStyle name="CALC Amount Total 3 5 2 3" xfId="2811"/>
    <cellStyle name="CALC Amount Total 3 5 3" xfId="2812"/>
    <cellStyle name="CALC Amount Total 3 5 3 2" xfId="2813"/>
    <cellStyle name="CALC Amount Total 3 5 4" xfId="2814"/>
    <cellStyle name="CALC Amount Total 3 6" xfId="2815"/>
    <cellStyle name="CALC Amount Total 3 6 2" xfId="2816"/>
    <cellStyle name="CALC Amount Total 3 6 2 2" xfId="2817"/>
    <cellStyle name="CALC Amount Total 3 6 3" xfId="2818"/>
    <cellStyle name="CALC Amount Total 3 7" xfId="2819"/>
    <cellStyle name="CALC Amount Total 3 7 2" xfId="2820"/>
    <cellStyle name="CALC Amount Total 3 8" xfId="2821"/>
    <cellStyle name="CALC Amount Total 4" xfId="2822"/>
    <cellStyle name="CALC Amount Total 4 2" xfId="2823"/>
    <cellStyle name="CALC Amount Total 4 2 2" xfId="2824"/>
    <cellStyle name="CALC Amount Total 4 2 3" xfId="2825"/>
    <cellStyle name="CALC Amount Total 4 3" xfId="2826"/>
    <cellStyle name="CALC Amount Total 4 3 2" xfId="2827"/>
    <cellStyle name="CALC Amount Total 4 4" xfId="2828"/>
    <cellStyle name="CALC Amount Total 5" xfId="47743"/>
    <cellStyle name="CALC Amount Total 6" xfId="48326"/>
    <cellStyle name="Calc Currency (0)" xfId="2829"/>
    <cellStyle name="Calc Currency (0) 2" xfId="2830"/>
    <cellStyle name="Calc Currency (0) 3" xfId="47744"/>
    <cellStyle name="Calculation" xfId="788"/>
    <cellStyle name="Calculation 2" xfId="2831"/>
    <cellStyle name="Calculation 2 2" xfId="2832"/>
    <cellStyle name="Calculation 2 2 2" xfId="2833"/>
    <cellStyle name="Calculation 2 2 2 2" xfId="2834"/>
    <cellStyle name="Calculation 2 2 2 2 2" xfId="2835"/>
    <cellStyle name="Calculation 2 2 2 2 2 2" xfId="2836"/>
    <cellStyle name="Calculation 2 2 2 2 2 2 2" xfId="2837"/>
    <cellStyle name="Calculation 2 2 2 2 2 2 3" xfId="2838"/>
    <cellStyle name="Calculation 2 2 2 2 2 3" xfId="2839"/>
    <cellStyle name="Calculation 2 2 2 2 2 3 2" xfId="2840"/>
    <cellStyle name="Calculation 2 2 2 2 2 4" xfId="2841"/>
    <cellStyle name="Calculation 2 2 2 2 3" xfId="2842"/>
    <cellStyle name="Calculation 2 2 2 2 3 2" xfId="2843"/>
    <cellStyle name="Calculation 2 2 2 2 3 2 2" xfId="2844"/>
    <cellStyle name="Calculation 2 2 2 2 3 2 3" xfId="2845"/>
    <cellStyle name="Calculation 2 2 2 2 3 3" xfId="2846"/>
    <cellStyle name="Calculation 2 2 2 2 3 3 2" xfId="2847"/>
    <cellStyle name="Calculation 2 2 2 2 3 4" xfId="2848"/>
    <cellStyle name="Calculation 2 2 2 2 4" xfId="2849"/>
    <cellStyle name="Calculation 2 2 2 2 4 2" xfId="2850"/>
    <cellStyle name="Calculation 2 2 2 2 4 2 2" xfId="2851"/>
    <cellStyle name="Calculation 2 2 2 2 4 3" xfId="2852"/>
    <cellStyle name="Calculation 2 2 2 2 5" xfId="2853"/>
    <cellStyle name="Calculation 2 2 2 2 5 2" xfId="2854"/>
    <cellStyle name="Calculation 2 2 2 2 6" xfId="2855"/>
    <cellStyle name="Calculation 2 2 2 3" xfId="2856"/>
    <cellStyle name="Calculation 2 2 2 3 2" xfId="2857"/>
    <cellStyle name="Calculation 2 2 2 3 2 2" xfId="2858"/>
    <cellStyle name="Calculation 2 2 2 3 2 3" xfId="2859"/>
    <cellStyle name="Calculation 2 2 2 3 3" xfId="2860"/>
    <cellStyle name="Calculation 2 2 2 3 3 2" xfId="2861"/>
    <cellStyle name="Calculation 2 2 2 3 4" xfId="2862"/>
    <cellStyle name="Calculation 2 2 2 4" xfId="2863"/>
    <cellStyle name="Calculation 2 2 2 4 2" xfId="2864"/>
    <cellStyle name="Calculation 2 2 2 4 2 2" xfId="2865"/>
    <cellStyle name="Calculation 2 2 2 4 2 3" xfId="2866"/>
    <cellStyle name="Calculation 2 2 2 4 3" xfId="2867"/>
    <cellStyle name="Calculation 2 2 2 4 3 2" xfId="2868"/>
    <cellStyle name="Calculation 2 2 2 4 4" xfId="2869"/>
    <cellStyle name="Calculation 2 2 2 5" xfId="2870"/>
    <cellStyle name="Calculation 2 2 2 5 2" xfId="2871"/>
    <cellStyle name="Calculation 2 2 2 5 2 2" xfId="2872"/>
    <cellStyle name="Calculation 2 2 2 5 2 3" xfId="2873"/>
    <cellStyle name="Calculation 2 2 2 5 3" xfId="2874"/>
    <cellStyle name="Calculation 2 2 2 5 3 2" xfId="2875"/>
    <cellStyle name="Calculation 2 2 2 5 4" xfId="2876"/>
    <cellStyle name="Calculation 2 2 2 6" xfId="2877"/>
    <cellStyle name="Calculation 2 2 2 6 2" xfId="2878"/>
    <cellStyle name="Calculation 2 2 2 6 2 2" xfId="2879"/>
    <cellStyle name="Calculation 2 2 2 6 3" xfId="2880"/>
    <cellStyle name="Calculation 2 2 2 7" xfId="2881"/>
    <cellStyle name="Calculation 2 2 2 7 2" xfId="2882"/>
    <cellStyle name="Calculation 2 2 2 8" xfId="2883"/>
    <cellStyle name="Calculation 2 2 3" xfId="2884"/>
    <cellStyle name="Calculation 2 2 3 2" xfId="2885"/>
    <cellStyle name="Calculation 2 2 3 2 2" xfId="2886"/>
    <cellStyle name="Calculation 2 2 3 2 2 2" xfId="2887"/>
    <cellStyle name="Calculation 2 2 3 2 2 3" xfId="2888"/>
    <cellStyle name="Calculation 2 2 3 2 3" xfId="2889"/>
    <cellStyle name="Calculation 2 2 3 2 3 2" xfId="2890"/>
    <cellStyle name="Calculation 2 2 3 2 4" xfId="2891"/>
    <cellStyle name="Calculation 2 2 3 3" xfId="2892"/>
    <cellStyle name="Calculation 2 2 3 3 2" xfId="2893"/>
    <cellStyle name="Calculation 2 2 3 3 2 2" xfId="2894"/>
    <cellStyle name="Calculation 2 2 3 3 2 3" xfId="2895"/>
    <cellStyle name="Calculation 2 2 3 3 3" xfId="2896"/>
    <cellStyle name="Calculation 2 2 3 3 3 2" xfId="2897"/>
    <cellStyle name="Calculation 2 2 3 3 4" xfId="2898"/>
    <cellStyle name="Calculation 2 2 3 4" xfId="2899"/>
    <cellStyle name="Calculation 2 2 3 4 2" xfId="2900"/>
    <cellStyle name="Calculation 2 2 3 4 2 2" xfId="2901"/>
    <cellStyle name="Calculation 2 2 3 4 3" xfId="2902"/>
    <cellStyle name="Calculation 2 2 3 5" xfId="2903"/>
    <cellStyle name="Calculation 2 2 3 5 2" xfId="2904"/>
    <cellStyle name="Calculation 2 2 3 6" xfId="2905"/>
    <cellStyle name="Calculation 2 2 4" xfId="2906"/>
    <cellStyle name="Calculation 2 2 4 2" xfId="2907"/>
    <cellStyle name="Calculation 2 2 4 2 2" xfId="2908"/>
    <cellStyle name="Calculation 2 2 4 2 3" xfId="2909"/>
    <cellStyle name="Calculation 2 2 4 3" xfId="2910"/>
    <cellStyle name="Calculation 2 2 4 3 2" xfId="2911"/>
    <cellStyle name="Calculation 2 2 4 4" xfId="2912"/>
    <cellStyle name="Calculation 2 3" xfId="2913"/>
    <cellStyle name="Calculation 2 3 2" xfId="2914"/>
    <cellStyle name="Calculation 2 3 2 2" xfId="2915"/>
    <cellStyle name="Calculation 2 3 2 2 2" xfId="2916"/>
    <cellStyle name="Calculation 2 3 2 2 2 2" xfId="2917"/>
    <cellStyle name="Calculation 2 3 2 2 2 3" xfId="2918"/>
    <cellStyle name="Calculation 2 3 2 2 3" xfId="2919"/>
    <cellStyle name="Calculation 2 3 2 2 3 2" xfId="2920"/>
    <cellStyle name="Calculation 2 3 2 2 4" xfId="2921"/>
    <cellStyle name="Calculation 2 3 2 3" xfId="2922"/>
    <cellStyle name="Calculation 2 3 2 3 2" xfId="2923"/>
    <cellStyle name="Calculation 2 3 2 3 2 2" xfId="2924"/>
    <cellStyle name="Calculation 2 3 2 3 2 3" xfId="2925"/>
    <cellStyle name="Calculation 2 3 2 3 3" xfId="2926"/>
    <cellStyle name="Calculation 2 3 2 3 3 2" xfId="2927"/>
    <cellStyle name="Calculation 2 3 2 3 4" xfId="2928"/>
    <cellStyle name="Calculation 2 3 2 4" xfId="2929"/>
    <cellStyle name="Calculation 2 3 2 4 2" xfId="2930"/>
    <cellStyle name="Calculation 2 3 2 4 2 2" xfId="2931"/>
    <cellStyle name="Calculation 2 3 2 4 3" xfId="2932"/>
    <cellStyle name="Calculation 2 3 2 5" xfId="2933"/>
    <cellStyle name="Calculation 2 3 2 5 2" xfId="2934"/>
    <cellStyle name="Calculation 2 3 2 6" xfId="2935"/>
    <cellStyle name="Calculation 2 3 3" xfId="2936"/>
    <cellStyle name="Calculation 2 3 3 2" xfId="2937"/>
    <cellStyle name="Calculation 2 3 3 2 2" xfId="2938"/>
    <cellStyle name="Calculation 2 3 3 2 3" xfId="2939"/>
    <cellStyle name="Calculation 2 3 3 3" xfId="2940"/>
    <cellStyle name="Calculation 2 3 3 3 2" xfId="2941"/>
    <cellStyle name="Calculation 2 3 3 4" xfId="2942"/>
    <cellStyle name="Calculation 2 3 4" xfId="2943"/>
    <cellStyle name="Calculation 2 3 4 2" xfId="2944"/>
    <cellStyle name="Calculation 2 3 4 2 2" xfId="2945"/>
    <cellStyle name="Calculation 2 3 4 2 3" xfId="2946"/>
    <cellStyle name="Calculation 2 3 4 3" xfId="2947"/>
    <cellStyle name="Calculation 2 3 4 3 2" xfId="2948"/>
    <cellStyle name="Calculation 2 3 4 4" xfId="2949"/>
    <cellStyle name="Calculation 2 3 5" xfId="2950"/>
    <cellStyle name="Calculation 2 3 5 2" xfId="2951"/>
    <cellStyle name="Calculation 2 3 5 2 2" xfId="2952"/>
    <cellStyle name="Calculation 2 3 5 2 3" xfId="2953"/>
    <cellStyle name="Calculation 2 3 5 3" xfId="2954"/>
    <cellStyle name="Calculation 2 3 5 3 2" xfId="2955"/>
    <cellStyle name="Calculation 2 3 5 4" xfId="2956"/>
    <cellStyle name="Calculation 2 3 6" xfId="2957"/>
    <cellStyle name="Calculation 2 3 6 2" xfId="2958"/>
    <cellStyle name="Calculation 2 3 6 2 2" xfId="2959"/>
    <cellStyle name="Calculation 2 3 6 3" xfId="2960"/>
    <cellStyle name="Calculation 2 3 7" xfId="2961"/>
    <cellStyle name="Calculation 2 3 7 2" xfId="2962"/>
    <cellStyle name="Calculation 2 3 8" xfId="2963"/>
    <cellStyle name="Calculation 2 4" xfId="2964"/>
    <cellStyle name="Calculation 2 4 2" xfId="2965"/>
    <cellStyle name="Calculation 2 4 2 2" xfId="2966"/>
    <cellStyle name="Calculation 2 4 2 3" xfId="2967"/>
    <cellStyle name="Calculation 2 4 3" xfId="2968"/>
    <cellStyle name="Calculation 2 4 3 2" xfId="2969"/>
    <cellStyle name="Calculation 2 4 4" xfId="2970"/>
    <cellStyle name="Calculation 2 5" xfId="47746"/>
    <cellStyle name="Calculation 2 6" xfId="48328"/>
    <cellStyle name="Calculation 3" xfId="2971"/>
    <cellStyle name="Calculation 3 2" xfId="2972"/>
    <cellStyle name="Calculation 3 2 2" xfId="2973"/>
    <cellStyle name="Calculation 3 2 2 2" xfId="2974"/>
    <cellStyle name="Calculation 3 2 2 2 2" xfId="2975"/>
    <cellStyle name="Calculation 3 2 2 2 2 2" xfId="2976"/>
    <cellStyle name="Calculation 3 2 2 2 2 3" xfId="2977"/>
    <cellStyle name="Calculation 3 2 2 2 3" xfId="2978"/>
    <cellStyle name="Calculation 3 2 2 2 3 2" xfId="2979"/>
    <cellStyle name="Calculation 3 2 2 2 4" xfId="2980"/>
    <cellStyle name="Calculation 3 2 2 3" xfId="2981"/>
    <cellStyle name="Calculation 3 2 2 3 2" xfId="2982"/>
    <cellStyle name="Calculation 3 2 2 3 2 2" xfId="2983"/>
    <cellStyle name="Calculation 3 2 2 3 2 3" xfId="2984"/>
    <cellStyle name="Calculation 3 2 2 3 3" xfId="2985"/>
    <cellStyle name="Calculation 3 2 2 3 3 2" xfId="2986"/>
    <cellStyle name="Calculation 3 2 2 3 4" xfId="2987"/>
    <cellStyle name="Calculation 3 2 2 4" xfId="2988"/>
    <cellStyle name="Calculation 3 2 2 4 2" xfId="2989"/>
    <cellStyle name="Calculation 3 2 2 4 2 2" xfId="2990"/>
    <cellStyle name="Calculation 3 2 2 4 3" xfId="2991"/>
    <cellStyle name="Calculation 3 2 2 5" xfId="2992"/>
    <cellStyle name="Calculation 3 2 2 5 2" xfId="2993"/>
    <cellStyle name="Calculation 3 2 2 6" xfId="2994"/>
    <cellStyle name="Calculation 3 2 3" xfId="2995"/>
    <cellStyle name="Calculation 3 2 3 2" xfId="2996"/>
    <cellStyle name="Calculation 3 2 3 2 2" xfId="2997"/>
    <cellStyle name="Calculation 3 2 3 2 3" xfId="2998"/>
    <cellStyle name="Calculation 3 2 3 3" xfId="2999"/>
    <cellStyle name="Calculation 3 2 3 3 2" xfId="3000"/>
    <cellStyle name="Calculation 3 2 3 4" xfId="3001"/>
    <cellStyle name="Calculation 3 2 4" xfId="3002"/>
    <cellStyle name="Calculation 3 2 4 2" xfId="3003"/>
    <cellStyle name="Calculation 3 2 4 2 2" xfId="3004"/>
    <cellStyle name="Calculation 3 2 4 2 3" xfId="3005"/>
    <cellStyle name="Calculation 3 2 4 3" xfId="3006"/>
    <cellStyle name="Calculation 3 2 4 3 2" xfId="3007"/>
    <cellStyle name="Calculation 3 2 4 4" xfId="3008"/>
    <cellStyle name="Calculation 3 2 5" xfId="3009"/>
    <cellStyle name="Calculation 3 2 5 2" xfId="3010"/>
    <cellStyle name="Calculation 3 2 5 2 2" xfId="3011"/>
    <cellStyle name="Calculation 3 2 5 2 3" xfId="3012"/>
    <cellStyle name="Calculation 3 2 5 3" xfId="3013"/>
    <cellStyle name="Calculation 3 2 5 3 2" xfId="3014"/>
    <cellStyle name="Calculation 3 2 5 4" xfId="3015"/>
    <cellStyle name="Calculation 3 2 6" xfId="3016"/>
    <cellStyle name="Calculation 3 2 6 2" xfId="3017"/>
    <cellStyle name="Calculation 3 2 6 2 2" xfId="3018"/>
    <cellStyle name="Calculation 3 2 6 3" xfId="3019"/>
    <cellStyle name="Calculation 3 2 7" xfId="3020"/>
    <cellStyle name="Calculation 3 2 7 2" xfId="3021"/>
    <cellStyle name="Calculation 3 2 8" xfId="3022"/>
    <cellStyle name="Calculation 3 3" xfId="3023"/>
    <cellStyle name="Calculation 3 3 2" xfId="3024"/>
    <cellStyle name="Calculation 3 3 2 2" xfId="3025"/>
    <cellStyle name="Calculation 3 3 2 2 2" xfId="3026"/>
    <cellStyle name="Calculation 3 3 2 2 3" xfId="3027"/>
    <cellStyle name="Calculation 3 3 2 3" xfId="3028"/>
    <cellStyle name="Calculation 3 3 2 3 2" xfId="3029"/>
    <cellStyle name="Calculation 3 3 2 4" xfId="3030"/>
    <cellStyle name="Calculation 3 3 3" xfId="3031"/>
    <cellStyle name="Calculation 3 3 3 2" xfId="3032"/>
    <cellStyle name="Calculation 3 3 3 2 2" xfId="3033"/>
    <cellStyle name="Calculation 3 3 3 2 3" xfId="3034"/>
    <cellStyle name="Calculation 3 3 3 3" xfId="3035"/>
    <cellStyle name="Calculation 3 3 3 3 2" xfId="3036"/>
    <cellStyle name="Calculation 3 3 3 4" xfId="3037"/>
    <cellStyle name="Calculation 3 3 4" xfId="3038"/>
    <cellStyle name="Calculation 3 3 4 2" xfId="3039"/>
    <cellStyle name="Calculation 3 3 4 2 2" xfId="3040"/>
    <cellStyle name="Calculation 3 3 4 3" xfId="3041"/>
    <cellStyle name="Calculation 3 3 5" xfId="3042"/>
    <cellStyle name="Calculation 3 3 5 2" xfId="3043"/>
    <cellStyle name="Calculation 3 3 6" xfId="3044"/>
    <cellStyle name="Calculation 3 4" xfId="3045"/>
    <cellStyle name="Calculation 3 4 2" xfId="3046"/>
    <cellStyle name="Calculation 3 4 2 2" xfId="3047"/>
    <cellStyle name="Calculation 3 4 2 3" xfId="3048"/>
    <cellStyle name="Calculation 3 4 3" xfId="3049"/>
    <cellStyle name="Calculation 3 4 3 2" xfId="3050"/>
    <cellStyle name="Calculation 3 4 4" xfId="3051"/>
    <cellStyle name="Calculation 4" xfId="3052"/>
    <cellStyle name="Calculation 4 2" xfId="3053"/>
    <cellStyle name="Calculation 4 2 2" xfId="3054"/>
    <cellStyle name="Calculation 4 2 2 2" xfId="3055"/>
    <cellStyle name="Calculation 4 2 2 2 2" xfId="3056"/>
    <cellStyle name="Calculation 4 2 2 2 3" xfId="3057"/>
    <cellStyle name="Calculation 4 2 2 3" xfId="3058"/>
    <cellStyle name="Calculation 4 2 2 3 2" xfId="3059"/>
    <cellStyle name="Calculation 4 2 2 4" xfId="3060"/>
    <cellStyle name="Calculation 4 2 3" xfId="3061"/>
    <cellStyle name="Calculation 4 2 3 2" xfId="3062"/>
    <cellStyle name="Calculation 4 2 3 2 2" xfId="3063"/>
    <cellStyle name="Calculation 4 2 3 2 3" xfId="3064"/>
    <cellStyle name="Calculation 4 2 3 3" xfId="3065"/>
    <cellStyle name="Calculation 4 2 3 3 2" xfId="3066"/>
    <cellStyle name="Calculation 4 2 3 4" xfId="3067"/>
    <cellStyle name="Calculation 4 2 4" xfId="3068"/>
    <cellStyle name="Calculation 4 2 4 2" xfId="3069"/>
    <cellStyle name="Calculation 4 2 4 2 2" xfId="3070"/>
    <cellStyle name="Calculation 4 2 4 3" xfId="3071"/>
    <cellStyle name="Calculation 4 2 5" xfId="3072"/>
    <cellStyle name="Calculation 4 2 5 2" xfId="3073"/>
    <cellStyle name="Calculation 4 2 6" xfId="3074"/>
    <cellStyle name="Calculation 4 3" xfId="3075"/>
    <cellStyle name="Calculation 4 3 2" xfId="3076"/>
    <cellStyle name="Calculation 4 3 2 2" xfId="3077"/>
    <cellStyle name="Calculation 4 3 2 3" xfId="3078"/>
    <cellStyle name="Calculation 4 3 3" xfId="3079"/>
    <cellStyle name="Calculation 4 3 3 2" xfId="3080"/>
    <cellStyle name="Calculation 4 3 4" xfId="3081"/>
    <cellStyle name="Calculation 4 4" xfId="3082"/>
    <cellStyle name="Calculation 4 4 2" xfId="3083"/>
    <cellStyle name="Calculation 4 4 2 2" xfId="3084"/>
    <cellStyle name="Calculation 4 4 2 3" xfId="3085"/>
    <cellStyle name="Calculation 4 4 3" xfId="3086"/>
    <cellStyle name="Calculation 4 4 3 2" xfId="3087"/>
    <cellStyle name="Calculation 4 4 4" xfId="3088"/>
    <cellStyle name="Calculation 4 5" xfId="3089"/>
    <cellStyle name="Calculation 4 5 2" xfId="3090"/>
    <cellStyle name="Calculation 4 5 2 2" xfId="3091"/>
    <cellStyle name="Calculation 4 5 2 3" xfId="3092"/>
    <cellStyle name="Calculation 4 5 3" xfId="3093"/>
    <cellStyle name="Calculation 4 5 3 2" xfId="3094"/>
    <cellStyle name="Calculation 4 5 4" xfId="3095"/>
    <cellStyle name="Calculation 4 6" xfId="3096"/>
    <cellStyle name="Calculation 4 6 2" xfId="3097"/>
    <cellStyle name="Calculation 4 6 2 2" xfId="3098"/>
    <cellStyle name="Calculation 4 6 3" xfId="3099"/>
    <cellStyle name="Calculation 4 7" xfId="3100"/>
    <cellStyle name="Calculation 4 7 2" xfId="3101"/>
    <cellStyle name="Calculation 4 8" xfId="3102"/>
    <cellStyle name="Calculation 5" xfId="3103"/>
    <cellStyle name="Calculation 5 2" xfId="3104"/>
    <cellStyle name="Calculation 5 2 2" xfId="3105"/>
    <cellStyle name="Calculation 5 2 3" xfId="3106"/>
    <cellStyle name="Calculation 5 3" xfId="3107"/>
    <cellStyle name="Calculation 5 3 2" xfId="3108"/>
    <cellStyle name="Calculation 5 4" xfId="3109"/>
    <cellStyle name="Calculation 6" xfId="47745"/>
    <cellStyle name="Calculation 7" xfId="48327"/>
    <cellStyle name="Cells" xfId="48284"/>
    <cellStyle name="Cells 2" xfId="33"/>
    <cellStyle name="Cells 2 2" xfId="48233"/>
    <cellStyle name="Cells 2 3" xfId="48285"/>
    <cellStyle name="Cells 2 4" xfId="48697"/>
    <cellStyle name="Cents" xfId="3110"/>
    <cellStyle name="Cents 2" xfId="3111"/>
    <cellStyle name="Cents 2 2" xfId="3112"/>
    <cellStyle name="Cents 2 2 2" xfId="3113"/>
    <cellStyle name="Cents 2 2 2 2" xfId="3114"/>
    <cellStyle name="Cents 2 2 3" xfId="3115"/>
    <cellStyle name="Cents 2 3" xfId="3116"/>
    <cellStyle name="Cents 2 3 2" xfId="3117"/>
    <cellStyle name="Cents 2 3 2 2" xfId="3118"/>
    <cellStyle name="Cents 2 3 3" xfId="3119"/>
    <cellStyle name="Cents 2 4" xfId="3120"/>
    <cellStyle name="Cents 2 4 2" xfId="3121"/>
    <cellStyle name="Cents 2 5" xfId="3122"/>
    <cellStyle name="Cents 3" xfId="3123"/>
    <cellStyle name="Cents 3 2" xfId="3124"/>
    <cellStyle name="Cents 3 2 2" xfId="3125"/>
    <cellStyle name="Cents 3 2 2 2" xfId="3126"/>
    <cellStyle name="Cents 3 2 3" xfId="3127"/>
    <cellStyle name="Cents 3 3" xfId="3128"/>
    <cellStyle name="Cents 3 3 2" xfId="3129"/>
    <cellStyle name="Cents 3 4" xfId="3130"/>
    <cellStyle name="Cents 4" xfId="3131"/>
    <cellStyle name="Cents 4 2" xfId="3132"/>
    <cellStyle name="Cents 4 2 2" xfId="3133"/>
    <cellStyle name="Cents 4 3" xfId="3134"/>
    <cellStyle name="Cents 5" xfId="3135"/>
    <cellStyle name="Cents 5 2" xfId="3136"/>
    <cellStyle name="Cents 6" xfId="3137"/>
    <cellStyle name="Cents 7" xfId="47747"/>
    <cellStyle name="Check Cell" xfId="789"/>
    <cellStyle name="Check Cell 2" xfId="3138"/>
    <cellStyle name="Chek" xfId="790"/>
    <cellStyle name="Chek 2" xfId="48234"/>
    <cellStyle name="Chek 3" xfId="48698"/>
    <cellStyle name="Comma" xfId="1764"/>
    <cellStyle name="Comma [0]_Adjusted FS 1299" xfId="791"/>
    <cellStyle name="Comma 0" xfId="792"/>
    <cellStyle name="Comma 0*" xfId="793"/>
    <cellStyle name="Comma 2" xfId="794"/>
    <cellStyle name="Comma 2 2" xfId="47748"/>
    <cellStyle name="Comma 3" xfId="3139"/>
    <cellStyle name="Comma 3*" xfId="795"/>
    <cellStyle name="Comma Cents" xfId="3140"/>
    <cellStyle name="Comma_Adjusted FS 1299" xfId="796"/>
    <cellStyle name="Comma0" xfId="797"/>
    <cellStyle name="Comma0 2" xfId="47749"/>
    <cellStyle name="Çŕůčňíűé" xfId="798"/>
    <cellStyle name="Currency" xfId="1765"/>
    <cellStyle name="Currency [0]" xfId="34"/>
    <cellStyle name="Currency [0] 2" xfId="799"/>
    <cellStyle name="Currency [0] 2 2" xfId="800"/>
    <cellStyle name="Currency [0] 2 3" xfId="801"/>
    <cellStyle name="Currency [0] 2 4" xfId="802"/>
    <cellStyle name="Currency [0] 2 5" xfId="803"/>
    <cellStyle name="Currency [0] 2 6" xfId="804"/>
    <cellStyle name="Currency [0] 2 7" xfId="805"/>
    <cellStyle name="Currency [0] 2 8" xfId="806"/>
    <cellStyle name="Currency [0] 2 9" xfId="807"/>
    <cellStyle name="Currency [0] 3" xfId="808"/>
    <cellStyle name="Currency [0] 3 2" xfId="809"/>
    <cellStyle name="Currency [0] 3 3" xfId="810"/>
    <cellStyle name="Currency [0] 3 4" xfId="811"/>
    <cellStyle name="Currency [0] 3 5" xfId="812"/>
    <cellStyle name="Currency [0] 3 6" xfId="813"/>
    <cellStyle name="Currency [0] 3 7" xfId="814"/>
    <cellStyle name="Currency [0] 3 8" xfId="815"/>
    <cellStyle name="Currency [0] 3 9" xfId="816"/>
    <cellStyle name="Currency [0] 4" xfId="817"/>
    <cellStyle name="Currency [0] 4 2" xfId="818"/>
    <cellStyle name="Currency [0] 4 3" xfId="819"/>
    <cellStyle name="Currency [0] 4 4" xfId="820"/>
    <cellStyle name="Currency [0] 4 5" xfId="821"/>
    <cellStyle name="Currency [0] 4 6" xfId="822"/>
    <cellStyle name="Currency [0] 4 7" xfId="823"/>
    <cellStyle name="Currency [0] 4 8" xfId="824"/>
    <cellStyle name="Currency [0] 4 9" xfId="825"/>
    <cellStyle name="Currency [0] 5" xfId="826"/>
    <cellStyle name="Currency [0] 5 2" xfId="827"/>
    <cellStyle name="Currency [0] 5 3" xfId="828"/>
    <cellStyle name="Currency [0] 5 4" xfId="829"/>
    <cellStyle name="Currency [0] 5 5" xfId="830"/>
    <cellStyle name="Currency [0] 5 6" xfId="831"/>
    <cellStyle name="Currency [0] 5 7" xfId="832"/>
    <cellStyle name="Currency [0] 5 8" xfId="833"/>
    <cellStyle name="Currency [0] 5 9" xfId="834"/>
    <cellStyle name="Currency [0] 6" xfId="835"/>
    <cellStyle name="Currency [0] 6 2" xfId="836"/>
    <cellStyle name="Currency [0] 6 3" xfId="837"/>
    <cellStyle name="Currency [0] 7" xfId="838"/>
    <cellStyle name="Currency [0] 7 2" xfId="839"/>
    <cellStyle name="Currency [0] 7 3" xfId="840"/>
    <cellStyle name="Currency [0] 8" xfId="841"/>
    <cellStyle name="Currency [0] 8 2" xfId="842"/>
    <cellStyle name="Currency [0] 8 3" xfId="843"/>
    <cellStyle name="Currency [0]_Справочники" xfId="1766"/>
    <cellStyle name="Currency 0" xfId="844"/>
    <cellStyle name="Currency 2" xfId="845"/>
    <cellStyle name="Currency 2 2" xfId="47750"/>
    <cellStyle name="Currency 3" xfId="3141"/>
    <cellStyle name="Currency_06_9m" xfId="846"/>
    <cellStyle name="Currency0" xfId="847"/>
    <cellStyle name="Currency2" xfId="35"/>
    <cellStyle name="Đ_x0010_" xfId="3142"/>
    <cellStyle name="Đ_x0010_ 2" xfId="3143"/>
    <cellStyle name="Đ_x0010_ 3" xfId="47751"/>
    <cellStyle name="Đ_x0010_?䥘Ȏ_x0013_⤀጖ē??䆈Ȏ_x0013_⬀ጘē_x0010_?䦄Ȏ" xfId="3144"/>
    <cellStyle name="Đ_x0010_?䥘Ȏ_x0013_⤀጖ē??䆈Ȏ_x0013_⬀ጘē_x0010_?䦄Ȏ 1" xfId="3145"/>
    <cellStyle name="Đ_x0010_?䥘Ȏ_x0013_⤀጖ē??䆈Ȏ_x0013_⬀ጘē_x0010_?䦄Ȏ 1 2" xfId="3146"/>
    <cellStyle name="Đ_x0010_?䥘Ȏ_x0013_⤀጖ē??䆈Ȏ_x0013_⬀ጘē_x0010_?䦄Ȏ 1 3" xfId="47753"/>
    <cellStyle name="Đ_x0010_?䥘Ȏ_x0013_⤀጖ē??䆈Ȏ_x0013_⬀ጘē_x0010_?䦄Ȏ 2" xfId="3147"/>
    <cellStyle name="Đ_x0010_?䥘Ȏ_x0013_⤀጖ē??䆈Ȏ_x0013_⬀ጘē_x0010_?䦄Ȏ 3" xfId="47752"/>
    <cellStyle name="Đ_x0010_?䥘Ȏ_x0013_⤀጖ē??䆈Ȏ_x0013_⬀ጘē_x0010_?䦄Ȏ_Свод_АУР_ФБ_2008 -урез  МЮ" xfId="3148"/>
    <cellStyle name="Đ_x0010__Копия Предложения ДГУ по формату Контрольные показатели для ГК" xfId="3149"/>
    <cellStyle name="Date" xfId="848"/>
    <cellStyle name="Date 2" xfId="1817"/>
    <cellStyle name="Date Aligned" xfId="849"/>
    <cellStyle name="Dates" xfId="850"/>
    <cellStyle name="DblClick" xfId="48286"/>
    <cellStyle name="DblClickWeb" xfId="48287"/>
    <cellStyle name="Dezimal [0]_Compiling Utility Macros" xfId="3150"/>
    <cellStyle name="Dezimal_Compiling Utility Macros" xfId="3151"/>
    <cellStyle name="done" xfId="3152"/>
    <cellStyle name="Dotted Line" xfId="851"/>
    <cellStyle name="Dziesiêtny [0]_1" xfId="3153"/>
    <cellStyle name="Dziesiêtny_1" xfId="3154"/>
    <cellStyle name="E&amp;Y House" xfId="852"/>
    <cellStyle name="E-mail" xfId="853"/>
    <cellStyle name="E-mail 2" xfId="854"/>
    <cellStyle name="E-mail 3" xfId="47754"/>
    <cellStyle name="E-mail_EE.2REK.P2011.4.78(v0.3)" xfId="855"/>
    <cellStyle name="Euro" xfId="856"/>
    <cellStyle name="Euro 2" xfId="1818"/>
    <cellStyle name="Euro 2 2" xfId="47755"/>
    <cellStyle name="ew" xfId="857"/>
    <cellStyle name="Excel Built-in Hyperlink" xfId="3155"/>
    <cellStyle name="Excel Built-in Normal" xfId="3156"/>
    <cellStyle name="Excel Built-in Normal 1" xfId="3157"/>
    <cellStyle name="Excel Built-in Normal 2" xfId="3158"/>
    <cellStyle name="Excel Built-in Normal 3" xfId="3159"/>
    <cellStyle name="Excel Built-in Normal 4" xfId="3160"/>
    <cellStyle name="Excel Built-in Normal_Анкета_Регион 240310изм" xfId="3161"/>
    <cellStyle name="Excel_BuiltIn_Hyperlink" xfId="3162"/>
    <cellStyle name="Explanatory Text" xfId="858"/>
    <cellStyle name="Explanatory Text 2" xfId="3163"/>
    <cellStyle name="EY0dp" xfId="1767"/>
    <cellStyle name="EYColumnHeading" xfId="1768"/>
    <cellStyle name="EYColumnHeading 2" xfId="3164"/>
    <cellStyle name="EYnumber" xfId="1769"/>
    <cellStyle name="EYSheetHeader1" xfId="1770"/>
    <cellStyle name="EYtext" xfId="1771"/>
    <cellStyle name="EYtext 2" xfId="3165"/>
    <cellStyle name="F2" xfId="859"/>
    <cellStyle name="F3" xfId="860"/>
    <cellStyle name="F4" xfId="861"/>
    <cellStyle name="F5" xfId="862"/>
    <cellStyle name="F6" xfId="863"/>
    <cellStyle name="F7" xfId="864"/>
    <cellStyle name="F8" xfId="865"/>
    <cellStyle name="Fixed" xfId="866"/>
    <cellStyle name="Fixed 2" xfId="1819"/>
    <cellStyle name="Fixed 2 2" xfId="47756"/>
    <cellStyle name="fo]_x000d__x000a_UserName=Murat Zelef_x000d__x000a_UserCompany=Bumerang_x000d__x000a__x000d__x000a_[File Paths]_x000d__x000a_WorkingDirectory=C:\EQUIS\DLWIN_x000d__x000a_DownLoader=C" xfId="867"/>
    <cellStyle name="Followed Hyperlink" xfId="36"/>
    <cellStyle name="Followed Hyperlink 2" xfId="3166"/>
    <cellStyle name="Followed Hyperlink 3" xfId="47757"/>
    <cellStyle name="Footnote" xfId="868"/>
    <cellStyle name="Formuls" xfId="48288"/>
    <cellStyle name="Good" xfId="869"/>
    <cellStyle name="Good 2" xfId="3167"/>
    <cellStyle name="Grey" xfId="3168"/>
    <cellStyle name="hard no" xfId="870"/>
    <cellStyle name="hard no 2" xfId="48235"/>
    <cellStyle name="hard no 3" xfId="48699"/>
    <cellStyle name="Hard Percent" xfId="871"/>
    <cellStyle name="hardno" xfId="872"/>
    <cellStyle name="Header" xfId="873"/>
    <cellStyle name="Header 2" xfId="48289"/>
    <cellStyle name="Header 3" xfId="37"/>
    <cellStyle name="Header 3 2" xfId="48236"/>
    <cellStyle name="Header 3 3" xfId="48290"/>
    <cellStyle name="Header 3 4" xfId="48700"/>
    <cellStyle name="Header1" xfId="3169"/>
    <cellStyle name="Header1 2" xfId="3170"/>
    <cellStyle name="Header1 3" xfId="47758"/>
    <cellStyle name="Header2" xfId="3171"/>
    <cellStyle name="Header2 2" xfId="3172"/>
    <cellStyle name="Header2 2 2" xfId="3173"/>
    <cellStyle name="Header2 2 2 2" xfId="3174"/>
    <cellStyle name="Header2 2 2 2 2" xfId="3175"/>
    <cellStyle name="Header2 2 2 2 2 2" xfId="3176"/>
    <cellStyle name="Header2 2 2 2 2 2 2" xfId="3177"/>
    <cellStyle name="Header2 2 2 2 2 2 3" xfId="3178"/>
    <cellStyle name="Header2 2 2 2 2 3" xfId="3179"/>
    <cellStyle name="Header2 2 2 2 2 3 2" xfId="3180"/>
    <cellStyle name="Header2 2 2 2 2 4" xfId="3181"/>
    <cellStyle name="Header2 2 2 2 3" xfId="3182"/>
    <cellStyle name="Header2 2 2 2 3 2" xfId="3183"/>
    <cellStyle name="Header2 2 2 2 3 2 2" xfId="3184"/>
    <cellStyle name="Header2 2 2 2 3 2 3" xfId="3185"/>
    <cellStyle name="Header2 2 2 2 3 3" xfId="3186"/>
    <cellStyle name="Header2 2 2 2 3 3 2" xfId="3187"/>
    <cellStyle name="Header2 2 2 2 3 4" xfId="3188"/>
    <cellStyle name="Header2 2 2 2 4" xfId="3189"/>
    <cellStyle name="Header2 2 2 2 4 2" xfId="3190"/>
    <cellStyle name="Header2 2 2 2 4 2 2" xfId="3191"/>
    <cellStyle name="Header2 2 2 2 4 2 3" xfId="3192"/>
    <cellStyle name="Header2 2 2 2 4 3" xfId="3193"/>
    <cellStyle name="Header2 2 2 2 4 3 2" xfId="3194"/>
    <cellStyle name="Header2 2 2 2 4 4" xfId="3195"/>
    <cellStyle name="Header2 2 2 2 5" xfId="3196"/>
    <cellStyle name="Header2 2 2 2 5 2" xfId="3197"/>
    <cellStyle name="Header2 2 2 2 5 2 2" xfId="3198"/>
    <cellStyle name="Header2 2 2 2 5 3" xfId="3199"/>
    <cellStyle name="Header2 2 2 2 6" xfId="3200"/>
    <cellStyle name="Header2 2 2 2 6 2" xfId="3201"/>
    <cellStyle name="Header2 2 2 2 7" xfId="3202"/>
    <cellStyle name="Header2 2 2 3" xfId="3203"/>
    <cellStyle name="Header2 2 2 3 2" xfId="3204"/>
    <cellStyle name="Header2 2 2 3 2 2" xfId="3205"/>
    <cellStyle name="Header2 2 2 3 2 3" xfId="3206"/>
    <cellStyle name="Header2 2 2 3 3" xfId="3207"/>
    <cellStyle name="Header2 2 2 3 3 2" xfId="3208"/>
    <cellStyle name="Header2 2 2 3 4" xfId="3209"/>
    <cellStyle name="Header2 2 2 4" xfId="3210"/>
    <cellStyle name="Header2 2 2 5" xfId="3211"/>
    <cellStyle name="Header2 2 2 5 2" xfId="3212"/>
    <cellStyle name="Header2 2 2 5 2 2" xfId="3213"/>
    <cellStyle name="Header2 2 2 5 2 3" xfId="3214"/>
    <cellStyle name="Header2 2 2 5 3" xfId="3215"/>
    <cellStyle name="Header2 2 2 5 3 2" xfId="3216"/>
    <cellStyle name="Header2 2 2 5 4" xfId="3217"/>
    <cellStyle name="Header2 2 2 6" xfId="3218"/>
    <cellStyle name="Header2 2 2 6 2" xfId="3219"/>
    <cellStyle name="Header2 2 2 6 2 2" xfId="3220"/>
    <cellStyle name="Header2 2 2 6 2 3" xfId="3221"/>
    <cellStyle name="Header2 2 2 6 3" xfId="3222"/>
    <cellStyle name="Header2 2 2 6 3 2" xfId="3223"/>
    <cellStyle name="Header2 2 2 6 4" xfId="3224"/>
    <cellStyle name="Header2 2 2 7" xfId="3225"/>
    <cellStyle name="Header2 2 2 7 2" xfId="3226"/>
    <cellStyle name="Header2 2 2 7 2 2" xfId="3227"/>
    <cellStyle name="Header2 2 2 7 3" xfId="3228"/>
    <cellStyle name="Header2 2 2 8" xfId="3229"/>
    <cellStyle name="Header2 2 2 8 2" xfId="3230"/>
    <cellStyle name="Header2 2 2 9" xfId="3231"/>
    <cellStyle name="Header2 2 3" xfId="3232"/>
    <cellStyle name="Header2 2 3 2" xfId="3233"/>
    <cellStyle name="Header2 2 3 2 2" xfId="3234"/>
    <cellStyle name="Header2 2 3 2 2 2" xfId="3235"/>
    <cellStyle name="Header2 2 3 2 2 3" xfId="3236"/>
    <cellStyle name="Header2 2 3 2 3" xfId="3237"/>
    <cellStyle name="Header2 2 3 2 3 2" xfId="3238"/>
    <cellStyle name="Header2 2 3 2 4" xfId="3239"/>
    <cellStyle name="Header2 2 3 3" xfId="3240"/>
    <cellStyle name="Header2 2 3 3 2" xfId="3241"/>
    <cellStyle name="Header2 2 3 3 2 2" xfId="3242"/>
    <cellStyle name="Header2 2 3 3 2 3" xfId="3243"/>
    <cellStyle name="Header2 2 3 3 3" xfId="3244"/>
    <cellStyle name="Header2 2 3 3 3 2" xfId="3245"/>
    <cellStyle name="Header2 2 3 3 4" xfId="3246"/>
    <cellStyle name="Header2 2 3 4" xfId="3247"/>
    <cellStyle name="Header2 2 3 4 2" xfId="3248"/>
    <cellStyle name="Header2 2 3 4 2 2" xfId="3249"/>
    <cellStyle name="Header2 2 3 4 2 3" xfId="3250"/>
    <cellStyle name="Header2 2 3 4 3" xfId="3251"/>
    <cellStyle name="Header2 2 3 4 3 2" xfId="3252"/>
    <cellStyle name="Header2 2 3 4 4" xfId="3253"/>
    <cellStyle name="Header2 2 3 5" xfId="3254"/>
    <cellStyle name="Header2 2 3 5 2" xfId="3255"/>
    <cellStyle name="Header2 2 3 5 2 2" xfId="3256"/>
    <cellStyle name="Header2 2 3 5 3" xfId="3257"/>
    <cellStyle name="Header2 2 3 6" xfId="3258"/>
    <cellStyle name="Header2 2 3 6 2" xfId="3259"/>
    <cellStyle name="Header2 2 3 7" xfId="3260"/>
    <cellStyle name="Header2 2 4" xfId="47760"/>
    <cellStyle name="Header2 2 5" xfId="48330"/>
    <cellStyle name="Header2 3" xfId="3261"/>
    <cellStyle name="Header2 3 2" xfId="3262"/>
    <cellStyle name="Header2 3 2 2" xfId="3263"/>
    <cellStyle name="Header2 3 2 2 2" xfId="3264"/>
    <cellStyle name="Header2 3 2 2 2 2" xfId="3265"/>
    <cellStyle name="Header2 3 2 2 2 3" xfId="3266"/>
    <cellStyle name="Header2 3 2 2 3" xfId="3267"/>
    <cellStyle name="Header2 3 2 2 3 2" xfId="3268"/>
    <cellStyle name="Header2 3 2 2 4" xfId="3269"/>
    <cellStyle name="Header2 3 2 3" xfId="3270"/>
    <cellStyle name="Header2 3 2 3 2" xfId="3271"/>
    <cellStyle name="Header2 3 2 3 2 2" xfId="3272"/>
    <cellStyle name="Header2 3 2 3 2 3" xfId="3273"/>
    <cellStyle name="Header2 3 2 3 3" xfId="3274"/>
    <cellStyle name="Header2 3 2 3 3 2" xfId="3275"/>
    <cellStyle name="Header2 3 2 3 4" xfId="3276"/>
    <cellStyle name="Header2 3 2 4" xfId="3277"/>
    <cellStyle name="Header2 3 2 4 2" xfId="3278"/>
    <cellStyle name="Header2 3 2 4 2 2" xfId="3279"/>
    <cellStyle name="Header2 3 2 4 2 3" xfId="3280"/>
    <cellStyle name="Header2 3 2 4 3" xfId="3281"/>
    <cellStyle name="Header2 3 2 4 3 2" xfId="3282"/>
    <cellStyle name="Header2 3 2 4 4" xfId="3283"/>
    <cellStyle name="Header2 3 2 5" xfId="3284"/>
    <cellStyle name="Header2 3 2 5 2" xfId="3285"/>
    <cellStyle name="Header2 3 2 5 2 2" xfId="3286"/>
    <cellStyle name="Header2 3 2 5 3" xfId="3287"/>
    <cellStyle name="Header2 3 2 6" xfId="3288"/>
    <cellStyle name="Header2 3 2 6 2" xfId="3289"/>
    <cellStyle name="Header2 3 2 7" xfId="3290"/>
    <cellStyle name="Header2 3 3" xfId="3291"/>
    <cellStyle name="Header2 3 3 2" xfId="3292"/>
    <cellStyle name="Header2 3 3 2 2" xfId="3293"/>
    <cellStyle name="Header2 3 3 2 3" xfId="3294"/>
    <cellStyle name="Header2 3 3 3" xfId="3295"/>
    <cellStyle name="Header2 3 3 3 2" xfId="3296"/>
    <cellStyle name="Header2 3 3 4" xfId="3297"/>
    <cellStyle name="Header2 3 4" xfId="3298"/>
    <cellStyle name="Header2 3 5" xfId="3299"/>
    <cellStyle name="Header2 3 5 2" xfId="3300"/>
    <cellStyle name="Header2 3 5 2 2" xfId="3301"/>
    <cellStyle name="Header2 3 5 2 3" xfId="3302"/>
    <cellStyle name="Header2 3 5 3" xfId="3303"/>
    <cellStyle name="Header2 3 5 3 2" xfId="3304"/>
    <cellStyle name="Header2 3 5 4" xfId="3305"/>
    <cellStyle name="Header2 3 6" xfId="3306"/>
    <cellStyle name="Header2 3 6 2" xfId="3307"/>
    <cellStyle name="Header2 3 6 2 2" xfId="3308"/>
    <cellStyle name="Header2 3 6 2 3" xfId="3309"/>
    <cellStyle name="Header2 3 6 3" xfId="3310"/>
    <cellStyle name="Header2 3 6 3 2" xfId="3311"/>
    <cellStyle name="Header2 3 6 4" xfId="3312"/>
    <cellStyle name="Header2 3 7" xfId="3313"/>
    <cellStyle name="Header2 3 7 2" xfId="3314"/>
    <cellStyle name="Header2 3 7 2 2" xfId="3315"/>
    <cellStyle name="Header2 3 7 3" xfId="3316"/>
    <cellStyle name="Header2 3 8" xfId="3317"/>
    <cellStyle name="Header2 3 8 2" xfId="3318"/>
    <cellStyle name="Header2 3 9" xfId="3319"/>
    <cellStyle name="Header2 4" xfId="3320"/>
    <cellStyle name="Header2 4 2" xfId="3321"/>
    <cellStyle name="Header2 4 2 2" xfId="3322"/>
    <cellStyle name="Header2 4 2 2 2" xfId="3323"/>
    <cellStyle name="Header2 4 2 2 3" xfId="3324"/>
    <cellStyle name="Header2 4 2 3" xfId="3325"/>
    <cellStyle name="Header2 4 2 3 2" xfId="3326"/>
    <cellStyle name="Header2 4 2 4" xfId="3327"/>
    <cellStyle name="Header2 4 3" xfId="3328"/>
    <cellStyle name="Header2 4 3 2" xfId="3329"/>
    <cellStyle name="Header2 4 3 2 2" xfId="3330"/>
    <cellStyle name="Header2 4 3 2 3" xfId="3331"/>
    <cellStyle name="Header2 4 3 3" xfId="3332"/>
    <cellStyle name="Header2 4 3 3 2" xfId="3333"/>
    <cellStyle name="Header2 4 3 4" xfId="3334"/>
    <cellStyle name="Header2 4 4" xfId="3335"/>
    <cellStyle name="Header2 4 4 2" xfId="3336"/>
    <cellStyle name="Header2 4 4 2 2" xfId="3337"/>
    <cellStyle name="Header2 4 4 2 3" xfId="3338"/>
    <cellStyle name="Header2 4 4 3" xfId="3339"/>
    <cellStyle name="Header2 4 4 3 2" xfId="3340"/>
    <cellStyle name="Header2 4 4 4" xfId="3341"/>
    <cellStyle name="Header2 4 5" xfId="3342"/>
    <cellStyle name="Header2 4 5 2" xfId="3343"/>
    <cellStyle name="Header2 4 5 2 2" xfId="3344"/>
    <cellStyle name="Header2 4 5 3" xfId="3345"/>
    <cellStyle name="Header2 4 6" xfId="3346"/>
    <cellStyle name="Header2 4 6 2" xfId="3347"/>
    <cellStyle name="Header2 4 7" xfId="3348"/>
    <cellStyle name="Header2 5" xfId="47759"/>
    <cellStyle name="Header2 6" xfId="48329"/>
    <cellStyle name="Heading" xfId="874"/>
    <cellStyle name="Heading 1" xfId="875"/>
    <cellStyle name="Heading 1 2" xfId="3349"/>
    <cellStyle name="Heading 1 3" xfId="47762"/>
    <cellStyle name="Heading 2" xfId="876"/>
    <cellStyle name="Heading 2 2" xfId="3350"/>
    <cellStyle name="Heading 3" xfId="877"/>
    <cellStyle name="HEADING 3 2" xfId="3351"/>
    <cellStyle name="HEADING 3 3" xfId="47763"/>
    <cellStyle name="Heading 4" xfId="878"/>
    <cellStyle name="Heading 4 2" xfId="3352"/>
    <cellStyle name="Heading 5" xfId="3353"/>
    <cellStyle name="Heading 6" xfId="3354"/>
    <cellStyle name="Heading 7" xfId="47761"/>
    <cellStyle name="Heading 8" xfId="48331"/>
    <cellStyle name="Heading_GP.ITOG.4.78(v1.0) - для разделения" xfId="879"/>
    <cellStyle name="Heading1" xfId="1772"/>
    <cellStyle name="Heading1 2" xfId="3355"/>
    <cellStyle name="Heading2" xfId="880"/>
    <cellStyle name="Heading2 2" xfId="881"/>
    <cellStyle name="Heading2 2 2" xfId="47764"/>
    <cellStyle name="Heading2 3" xfId="1820"/>
    <cellStyle name="Heading2_EE.2REK.P2011.4.78(v0.3)" xfId="882"/>
    <cellStyle name="Hyperlink" xfId="38"/>
    <cellStyle name="Hyperlink 2" xfId="3356"/>
    <cellStyle name="Hyperlink 3" xfId="47765"/>
    <cellStyle name="Iau?iue_?anoiau" xfId="3357"/>
    <cellStyle name="Iau?iue1" xfId="1856"/>
    <cellStyle name="Îáű÷íűé__FES" xfId="883"/>
    <cellStyle name="Îáû÷íûé_cogs" xfId="884"/>
    <cellStyle name="Îňęđűâŕâřŕ˙ń˙ ăčďĺđńńűëęŕ" xfId="885"/>
    <cellStyle name="Îňęđűâŕâřŕ˙ń˙ ăčďĺđńńűëęŕ 2" xfId="3358"/>
    <cellStyle name="Info" xfId="886"/>
    <cellStyle name="Info 2" xfId="48237"/>
    <cellStyle name="Info 3" xfId="48701"/>
    <cellStyle name="Input" xfId="887"/>
    <cellStyle name="Input [yellow]" xfId="3359"/>
    <cellStyle name="Input [yellow] 2" xfId="3360"/>
    <cellStyle name="Input [yellow] 2 2" xfId="3361"/>
    <cellStyle name="Input [yellow] 2 2 2" xfId="3362"/>
    <cellStyle name="Input [yellow] 2 2 2 2" xfId="3363"/>
    <cellStyle name="Input [yellow] 2 2 2 3" xfId="3364"/>
    <cellStyle name="Input [yellow] 2 2 3" xfId="3365"/>
    <cellStyle name="Input [yellow] 2 2 3 2" xfId="3366"/>
    <cellStyle name="Input [yellow] 2 2 4" xfId="3367"/>
    <cellStyle name="Input [yellow] 2 3" xfId="3368"/>
    <cellStyle name="Input [yellow] 2 3 2" xfId="3369"/>
    <cellStyle name="Input [yellow] 2 3 2 2" xfId="3370"/>
    <cellStyle name="Input [yellow] 2 3 2 3" xfId="3371"/>
    <cellStyle name="Input [yellow] 2 3 3" xfId="3372"/>
    <cellStyle name="Input [yellow] 2 3 3 2" xfId="3373"/>
    <cellStyle name="Input [yellow] 2 3 4" xfId="3374"/>
    <cellStyle name="Input [yellow] 2 4" xfId="3375"/>
    <cellStyle name="Input [yellow] 2 4 2" xfId="3376"/>
    <cellStyle name="Input [yellow] 2 4 2 2" xfId="3377"/>
    <cellStyle name="Input [yellow] 2 4 2 3" xfId="3378"/>
    <cellStyle name="Input [yellow] 2 4 3" xfId="3379"/>
    <cellStyle name="Input [yellow] 2 4 3 2" xfId="3380"/>
    <cellStyle name="Input [yellow] 2 4 4" xfId="3381"/>
    <cellStyle name="Input [yellow] 2 5" xfId="3382"/>
    <cellStyle name="Input [yellow] 2 5 2" xfId="3383"/>
    <cellStyle name="Input [yellow] 2 5 2 2" xfId="3384"/>
    <cellStyle name="Input [yellow] 2 5 3" xfId="3385"/>
    <cellStyle name="Input [yellow] 2 6" xfId="3386"/>
    <cellStyle name="Input [yellow] 2 6 2" xfId="3387"/>
    <cellStyle name="Input [yellow] 2 7" xfId="3388"/>
    <cellStyle name="Input [yellow] 3" xfId="47767"/>
    <cellStyle name="Input [yellow] 4" xfId="48333"/>
    <cellStyle name="Input 2" xfId="47766"/>
    <cellStyle name="Input 3" xfId="48332"/>
    <cellStyle name="InputBlueFont" xfId="3389"/>
    <cellStyle name="InputBlueFont 2" xfId="3390"/>
    <cellStyle name="InputBlueFont 3" xfId="47768"/>
    <cellStyle name="InputCurrency" xfId="888"/>
    <cellStyle name="InputCurrency2" xfId="889"/>
    <cellStyle name="InputMultiple1" xfId="890"/>
    <cellStyle name="InputPercent1" xfId="891"/>
    <cellStyle name="Inputs" xfId="892"/>
    <cellStyle name="Inputs (const)" xfId="893"/>
    <cellStyle name="Inputs (const) 2" xfId="894"/>
    <cellStyle name="Inputs (const) 3" xfId="47770"/>
    <cellStyle name="Inputs (const)_EE.2REK.P2011.4.78(v0.3)" xfId="895"/>
    <cellStyle name="Inputs 2" xfId="896"/>
    <cellStyle name="Inputs 3" xfId="47769"/>
    <cellStyle name="Inputs 4" xfId="48334"/>
    <cellStyle name="Inputs Co" xfId="897"/>
    <cellStyle name="Inputs_46EE.2011(v1.0)" xfId="898"/>
    <cellStyle name="Ioe?uaaaoayny aeia?nnueea" xfId="3391"/>
    <cellStyle name="Ioe?uaaaoayny aeia?nnueea 2" xfId="3392"/>
    <cellStyle name="Ioe?uaaaoayny aeia?nnueea 3" xfId="47771"/>
    <cellStyle name="ISO" xfId="3393"/>
    <cellStyle name="ISO 2" xfId="3394"/>
    <cellStyle name="ISO 3" xfId="47772"/>
    <cellStyle name="JR Cells No Values" xfId="3395"/>
    <cellStyle name="JR Cells No Values 2" xfId="3396"/>
    <cellStyle name="JR Cells No Values 3" xfId="47773"/>
    <cellStyle name="JR_ formula" xfId="3397"/>
    <cellStyle name="JRchapeau" xfId="3398"/>
    <cellStyle name="JRchapeau 2" xfId="3399"/>
    <cellStyle name="JRchapeau 3" xfId="47774"/>
    <cellStyle name="Just_Table" xfId="3400"/>
    <cellStyle name="Linked Cell" xfId="899"/>
    <cellStyle name="Linked Cell 2" xfId="3401"/>
    <cellStyle name="Millares [0]_RESULTS" xfId="900"/>
    <cellStyle name="Millares_RESULTS" xfId="901"/>
    <cellStyle name="Milliers [0]_RESULTS" xfId="902"/>
    <cellStyle name="Milliers_FA_JUIN_2004" xfId="3402"/>
    <cellStyle name="mnb" xfId="903"/>
    <cellStyle name="mnb 2" xfId="48238"/>
    <cellStyle name="mnb 3" xfId="48702"/>
    <cellStyle name="Moneda [0]_RESULTS" xfId="904"/>
    <cellStyle name="Moneda_RESULTS" xfId="905"/>
    <cellStyle name="Monétaire [0]_RESULTS" xfId="906"/>
    <cellStyle name="Monétaire_RESULTS" xfId="907"/>
    <cellStyle name="Monйtaire [0]_Conversion Summary" xfId="3403"/>
    <cellStyle name="Monйtaire_Conversion Summary" xfId="3404"/>
    <cellStyle name="Multiple" xfId="908"/>
    <cellStyle name="Multiple 2" xfId="47775"/>
    <cellStyle name="Multiple1" xfId="909"/>
    <cellStyle name="MultipleBelow" xfId="910"/>
    <cellStyle name="namber" xfId="911"/>
    <cellStyle name="Neutral" xfId="912"/>
    <cellStyle name="Neutral 2" xfId="3405"/>
    <cellStyle name="Norma11l" xfId="913"/>
    <cellStyle name="normal" xfId="39"/>
    <cellStyle name="Normal - Style1" xfId="914"/>
    <cellStyle name="Normal - Style1 2" xfId="3406"/>
    <cellStyle name="Normal - Style1 3" xfId="47776"/>
    <cellStyle name="normal 10" xfId="915"/>
    <cellStyle name="normal 10 2" xfId="47777"/>
    <cellStyle name="normal 11" xfId="3407"/>
    <cellStyle name="Normal 2" xfId="916"/>
    <cellStyle name="Normal 2 2" xfId="917"/>
    <cellStyle name="Normal 2 2 2" xfId="47778"/>
    <cellStyle name="Normal 2 3" xfId="918"/>
    <cellStyle name="normal 3" xfId="919"/>
    <cellStyle name="normal 3 2" xfId="3408"/>
    <cellStyle name="normal 4" xfId="920"/>
    <cellStyle name="normal 4 2" xfId="3409"/>
    <cellStyle name="normal 5" xfId="921"/>
    <cellStyle name="normal 5 2" xfId="3410"/>
    <cellStyle name="normal 6" xfId="922"/>
    <cellStyle name="normal 6 2" xfId="3411"/>
    <cellStyle name="normal 7" xfId="923"/>
    <cellStyle name="normal 7 2" xfId="3412"/>
    <cellStyle name="normal 8" xfId="924"/>
    <cellStyle name="normal 8 2" xfId="3413"/>
    <cellStyle name="normal 9" xfId="925"/>
    <cellStyle name="normal 9 2" xfId="3414"/>
    <cellStyle name="Normal." xfId="926"/>
    <cellStyle name="Normal_~3463030" xfId="1773"/>
    <cellStyle name="Normal1" xfId="40"/>
    <cellStyle name="Normal1 2" xfId="3415"/>
    <cellStyle name="Normal2" xfId="41"/>
    <cellStyle name="NormalGB" xfId="927"/>
    <cellStyle name="normální_Rozvaha - aktiva" xfId="3416"/>
    <cellStyle name="Normalny_0" xfId="3417"/>
    <cellStyle name="normбlnм_laroux" xfId="928"/>
    <cellStyle name="Note" xfId="929"/>
    <cellStyle name="Note 2" xfId="3418"/>
    <cellStyle name="Note 2 2" xfId="3419"/>
    <cellStyle name="Note 2 2 2" xfId="3420"/>
    <cellStyle name="Note 2 2 2 2" xfId="3421"/>
    <cellStyle name="Note 2 2 2 2 2" xfId="3422"/>
    <cellStyle name="Note 2 2 2 2 2 2" xfId="3423"/>
    <cellStyle name="Note 2 2 2 2 2 2 2" xfId="3424"/>
    <cellStyle name="Note 2 2 2 2 2 2 3" xfId="3425"/>
    <cellStyle name="Note 2 2 2 2 2 3" xfId="3426"/>
    <cellStyle name="Note 2 2 2 2 2 3 2" xfId="3427"/>
    <cellStyle name="Note 2 2 2 2 2 4" xfId="3428"/>
    <cellStyle name="Note 2 2 2 2 3" xfId="3429"/>
    <cellStyle name="Note 2 2 2 2 3 2" xfId="3430"/>
    <cellStyle name="Note 2 2 2 2 3 2 2" xfId="3431"/>
    <cellStyle name="Note 2 2 2 2 3 2 3" xfId="3432"/>
    <cellStyle name="Note 2 2 2 2 3 3" xfId="3433"/>
    <cellStyle name="Note 2 2 2 2 3 3 2" xfId="3434"/>
    <cellStyle name="Note 2 2 2 2 3 4" xfId="3435"/>
    <cellStyle name="Note 2 2 2 2 4" xfId="3436"/>
    <cellStyle name="Note 2 2 2 2 4 2" xfId="3437"/>
    <cellStyle name="Note 2 2 2 2 4 2 2" xfId="3438"/>
    <cellStyle name="Note 2 2 2 2 4 3" xfId="3439"/>
    <cellStyle name="Note 2 2 2 2 5" xfId="3440"/>
    <cellStyle name="Note 2 2 2 2 5 2" xfId="3441"/>
    <cellStyle name="Note 2 2 2 2 6" xfId="3442"/>
    <cellStyle name="Note 2 2 2 3" xfId="3443"/>
    <cellStyle name="Note 2 2 2 3 2" xfId="3444"/>
    <cellStyle name="Note 2 2 2 3 2 2" xfId="3445"/>
    <cellStyle name="Note 2 2 2 3 2 3" xfId="3446"/>
    <cellStyle name="Note 2 2 2 3 3" xfId="3447"/>
    <cellStyle name="Note 2 2 2 3 3 2" xfId="3448"/>
    <cellStyle name="Note 2 2 2 3 4" xfId="3449"/>
    <cellStyle name="Note 2 2 2 4" xfId="3450"/>
    <cellStyle name="Note 2 2 2 4 2" xfId="3451"/>
    <cellStyle name="Note 2 2 2 4 2 2" xfId="3452"/>
    <cellStyle name="Note 2 2 2 4 2 3" xfId="3453"/>
    <cellStyle name="Note 2 2 2 4 3" xfId="3454"/>
    <cellStyle name="Note 2 2 2 4 3 2" xfId="3455"/>
    <cellStyle name="Note 2 2 2 4 4" xfId="3456"/>
    <cellStyle name="Note 2 2 2 5" xfId="3457"/>
    <cellStyle name="Note 2 2 2 5 2" xfId="3458"/>
    <cellStyle name="Note 2 2 2 5 2 2" xfId="3459"/>
    <cellStyle name="Note 2 2 2 5 2 3" xfId="3460"/>
    <cellStyle name="Note 2 2 2 5 3" xfId="3461"/>
    <cellStyle name="Note 2 2 2 5 3 2" xfId="3462"/>
    <cellStyle name="Note 2 2 2 5 4" xfId="3463"/>
    <cellStyle name="Note 2 2 2 6" xfId="3464"/>
    <cellStyle name="Note 2 2 2 6 2" xfId="3465"/>
    <cellStyle name="Note 2 2 2 6 2 2" xfId="3466"/>
    <cellStyle name="Note 2 2 2 6 3" xfId="3467"/>
    <cellStyle name="Note 2 2 2 7" xfId="3468"/>
    <cellStyle name="Note 2 2 2 7 2" xfId="3469"/>
    <cellStyle name="Note 2 2 2 8" xfId="3470"/>
    <cellStyle name="Note 2 2 3" xfId="3471"/>
    <cellStyle name="Note 2 2 3 2" xfId="3472"/>
    <cellStyle name="Note 2 2 3 2 2" xfId="3473"/>
    <cellStyle name="Note 2 2 3 2 2 2" xfId="3474"/>
    <cellStyle name="Note 2 2 3 2 2 3" xfId="3475"/>
    <cellStyle name="Note 2 2 3 2 3" xfId="3476"/>
    <cellStyle name="Note 2 2 3 2 3 2" xfId="3477"/>
    <cellStyle name="Note 2 2 3 2 4" xfId="3478"/>
    <cellStyle name="Note 2 2 3 3" xfId="3479"/>
    <cellStyle name="Note 2 2 3 3 2" xfId="3480"/>
    <cellStyle name="Note 2 2 3 3 2 2" xfId="3481"/>
    <cellStyle name="Note 2 2 3 3 2 3" xfId="3482"/>
    <cellStyle name="Note 2 2 3 3 3" xfId="3483"/>
    <cellStyle name="Note 2 2 3 3 3 2" xfId="3484"/>
    <cellStyle name="Note 2 2 3 3 4" xfId="3485"/>
    <cellStyle name="Note 2 2 3 4" xfId="3486"/>
    <cellStyle name="Note 2 2 3 4 2" xfId="3487"/>
    <cellStyle name="Note 2 2 3 4 2 2" xfId="3488"/>
    <cellStyle name="Note 2 2 3 4 3" xfId="3489"/>
    <cellStyle name="Note 2 2 3 5" xfId="3490"/>
    <cellStyle name="Note 2 2 3 5 2" xfId="3491"/>
    <cellStyle name="Note 2 2 3 6" xfId="3492"/>
    <cellStyle name="Note 2 2 4" xfId="3493"/>
    <cellStyle name="Note 2 2 4 2" xfId="3494"/>
    <cellStyle name="Note 2 2 4 2 2" xfId="3495"/>
    <cellStyle name="Note 2 2 4 2 3" xfId="3496"/>
    <cellStyle name="Note 2 2 4 3" xfId="3497"/>
    <cellStyle name="Note 2 2 4 3 2" xfId="3498"/>
    <cellStyle name="Note 2 2 4 4" xfId="3499"/>
    <cellStyle name="Note 2 3" xfId="3500"/>
    <cellStyle name="Note 2 3 2" xfId="3501"/>
    <cellStyle name="Note 2 3 2 2" xfId="3502"/>
    <cellStyle name="Note 2 3 2 2 2" xfId="3503"/>
    <cellStyle name="Note 2 3 2 2 2 2" xfId="3504"/>
    <cellStyle name="Note 2 3 2 2 2 3" xfId="3505"/>
    <cellStyle name="Note 2 3 2 2 3" xfId="3506"/>
    <cellStyle name="Note 2 3 2 2 3 2" xfId="3507"/>
    <cellStyle name="Note 2 3 2 2 4" xfId="3508"/>
    <cellStyle name="Note 2 3 2 3" xfId="3509"/>
    <cellStyle name="Note 2 3 2 3 2" xfId="3510"/>
    <cellStyle name="Note 2 3 2 3 2 2" xfId="3511"/>
    <cellStyle name="Note 2 3 2 3 2 3" xfId="3512"/>
    <cellStyle name="Note 2 3 2 3 3" xfId="3513"/>
    <cellStyle name="Note 2 3 2 3 3 2" xfId="3514"/>
    <cellStyle name="Note 2 3 2 3 4" xfId="3515"/>
    <cellStyle name="Note 2 3 2 4" xfId="3516"/>
    <cellStyle name="Note 2 3 2 4 2" xfId="3517"/>
    <cellStyle name="Note 2 3 2 4 2 2" xfId="3518"/>
    <cellStyle name="Note 2 3 2 4 3" xfId="3519"/>
    <cellStyle name="Note 2 3 2 5" xfId="3520"/>
    <cellStyle name="Note 2 3 2 5 2" xfId="3521"/>
    <cellStyle name="Note 2 3 2 6" xfId="3522"/>
    <cellStyle name="Note 2 3 3" xfId="3523"/>
    <cellStyle name="Note 2 3 3 2" xfId="3524"/>
    <cellStyle name="Note 2 3 3 2 2" xfId="3525"/>
    <cellStyle name="Note 2 3 3 2 3" xfId="3526"/>
    <cellStyle name="Note 2 3 3 3" xfId="3527"/>
    <cellStyle name="Note 2 3 3 3 2" xfId="3528"/>
    <cellStyle name="Note 2 3 3 4" xfId="3529"/>
    <cellStyle name="Note 2 3 4" xfId="3530"/>
    <cellStyle name="Note 2 3 4 2" xfId="3531"/>
    <cellStyle name="Note 2 3 4 2 2" xfId="3532"/>
    <cellStyle name="Note 2 3 4 2 3" xfId="3533"/>
    <cellStyle name="Note 2 3 4 3" xfId="3534"/>
    <cellStyle name="Note 2 3 4 3 2" xfId="3535"/>
    <cellStyle name="Note 2 3 4 4" xfId="3536"/>
    <cellStyle name="Note 2 3 5" xfId="3537"/>
    <cellStyle name="Note 2 3 5 2" xfId="3538"/>
    <cellStyle name="Note 2 3 5 2 2" xfId="3539"/>
    <cellStyle name="Note 2 3 5 2 3" xfId="3540"/>
    <cellStyle name="Note 2 3 5 3" xfId="3541"/>
    <cellStyle name="Note 2 3 5 3 2" xfId="3542"/>
    <cellStyle name="Note 2 3 5 4" xfId="3543"/>
    <cellStyle name="Note 2 3 6" xfId="3544"/>
    <cellStyle name="Note 2 3 6 2" xfId="3545"/>
    <cellStyle name="Note 2 3 6 2 2" xfId="3546"/>
    <cellStyle name="Note 2 3 6 3" xfId="3547"/>
    <cellStyle name="Note 2 3 7" xfId="3548"/>
    <cellStyle name="Note 2 3 7 2" xfId="3549"/>
    <cellStyle name="Note 2 3 8" xfId="3550"/>
    <cellStyle name="Note 2 4" xfId="3551"/>
    <cellStyle name="Note 2 4 2" xfId="3552"/>
    <cellStyle name="Note 2 4 2 2" xfId="3553"/>
    <cellStyle name="Note 2 4 2 2 2" xfId="3554"/>
    <cellStyle name="Note 2 4 2 2 3" xfId="3555"/>
    <cellStyle name="Note 2 4 2 3" xfId="3556"/>
    <cellStyle name="Note 2 4 2 3 2" xfId="3557"/>
    <cellStyle name="Note 2 4 2 4" xfId="3558"/>
    <cellStyle name="Note 2 4 3" xfId="3559"/>
    <cellStyle name="Note 2 4 3 2" xfId="3560"/>
    <cellStyle name="Note 2 4 3 2 2" xfId="3561"/>
    <cellStyle name="Note 2 4 3 2 3" xfId="3562"/>
    <cellStyle name="Note 2 4 3 3" xfId="3563"/>
    <cellStyle name="Note 2 4 3 3 2" xfId="3564"/>
    <cellStyle name="Note 2 4 3 4" xfId="3565"/>
    <cellStyle name="Note 2 4 4" xfId="3566"/>
    <cellStyle name="Note 2 4 4 2" xfId="3567"/>
    <cellStyle name="Note 2 4 4 2 2" xfId="3568"/>
    <cellStyle name="Note 2 4 4 3" xfId="3569"/>
    <cellStyle name="Note 2 4 5" xfId="3570"/>
    <cellStyle name="Note 2 4 5 2" xfId="3571"/>
    <cellStyle name="Note 2 4 6" xfId="3572"/>
    <cellStyle name="Note 2 5" xfId="3573"/>
    <cellStyle name="Note 2 5 2" xfId="3574"/>
    <cellStyle name="Note 2 5 2 2" xfId="3575"/>
    <cellStyle name="Note 2 5 2 3" xfId="3576"/>
    <cellStyle name="Note 2 5 3" xfId="3577"/>
    <cellStyle name="Note 2 5 3 2" xfId="3578"/>
    <cellStyle name="Note 2 5 4" xfId="3579"/>
    <cellStyle name="Note 2 6" xfId="47780"/>
    <cellStyle name="Note 2 7" xfId="48336"/>
    <cellStyle name="Note 3" xfId="3580"/>
    <cellStyle name="Note 3 2" xfId="3581"/>
    <cellStyle name="Note 3 2 2" xfId="3582"/>
    <cellStyle name="Note 3 2 2 2" xfId="3583"/>
    <cellStyle name="Note 3 2 2 2 2" xfId="3584"/>
    <cellStyle name="Note 3 2 2 2 2 2" xfId="3585"/>
    <cellStyle name="Note 3 2 2 2 2 3" xfId="3586"/>
    <cellStyle name="Note 3 2 2 2 3" xfId="3587"/>
    <cellStyle name="Note 3 2 2 2 3 2" xfId="3588"/>
    <cellStyle name="Note 3 2 2 2 4" xfId="3589"/>
    <cellStyle name="Note 3 2 2 3" xfId="3590"/>
    <cellStyle name="Note 3 2 2 3 2" xfId="3591"/>
    <cellStyle name="Note 3 2 2 3 2 2" xfId="3592"/>
    <cellStyle name="Note 3 2 2 3 2 3" xfId="3593"/>
    <cellStyle name="Note 3 2 2 3 3" xfId="3594"/>
    <cellStyle name="Note 3 2 2 3 3 2" xfId="3595"/>
    <cellStyle name="Note 3 2 2 3 4" xfId="3596"/>
    <cellStyle name="Note 3 2 2 4" xfId="3597"/>
    <cellStyle name="Note 3 2 2 4 2" xfId="3598"/>
    <cellStyle name="Note 3 2 2 4 2 2" xfId="3599"/>
    <cellStyle name="Note 3 2 2 4 3" xfId="3600"/>
    <cellStyle name="Note 3 2 2 5" xfId="3601"/>
    <cellStyle name="Note 3 2 2 5 2" xfId="3602"/>
    <cellStyle name="Note 3 2 2 6" xfId="3603"/>
    <cellStyle name="Note 3 2 3" xfId="3604"/>
    <cellStyle name="Note 3 2 3 2" xfId="3605"/>
    <cellStyle name="Note 3 2 3 2 2" xfId="3606"/>
    <cellStyle name="Note 3 2 3 2 3" xfId="3607"/>
    <cellStyle name="Note 3 2 3 3" xfId="3608"/>
    <cellStyle name="Note 3 2 3 3 2" xfId="3609"/>
    <cellStyle name="Note 3 2 3 4" xfId="3610"/>
    <cellStyle name="Note 3 2 4" xfId="3611"/>
    <cellStyle name="Note 3 2 4 2" xfId="3612"/>
    <cellStyle name="Note 3 2 4 2 2" xfId="3613"/>
    <cellStyle name="Note 3 2 4 2 3" xfId="3614"/>
    <cellStyle name="Note 3 2 4 3" xfId="3615"/>
    <cellStyle name="Note 3 2 4 3 2" xfId="3616"/>
    <cellStyle name="Note 3 2 4 4" xfId="3617"/>
    <cellStyle name="Note 3 2 5" xfId="3618"/>
    <cellStyle name="Note 3 2 5 2" xfId="3619"/>
    <cellStyle name="Note 3 2 5 2 2" xfId="3620"/>
    <cellStyle name="Note 3 2 5 2 3" xfId="3621"/>
    <cellStyle name="Note 3 2 5 3" xfId="3622"/>
    <cellStyle name="Note 3 2 5 3 2" xfId="3623"/>
    <cellStyle name="Note 3 2 5 4" xfId="3624"/>
    <cellStyle name="Note 3 2 6" xfId="3625"/>
    <cellStyle name="Note 3 2 6 2" xfId="3626"/>
    <cellStyle name="Note 3 2 6 2 2" xfId="3627"/>
    <cellStyle name="Note 3 2 6 3" xfId="3628"/>
    <cellStyle name="Note 3 2 7" xfId="3629"/>
    <cellStyle name="Note 3 2 7 2" xfId="3630"/>
    <cellStyle name="Note 3 2 8" xfId="3631"/>
    <cellStyle name="Note 3 3" xfId="3632"/>
    <cellStyle name="Note 3 3 2" xfId="3633"/>
    <cellStyle name="Note 3 3 2 2" xfId="3634"/>
    <cellStyle name="Note 3 3 2 2 2" xfId="3635"/>
    <cellStyle name="Note 3 3 2 2 3" xfId="3636"/>
    <cellStyle name="Note 3 3 2 3" xfId="3637"/>
    <cellStyle name="Note 3 3 2 3 2" xfId="3638"/>
    <cellStyle name="Note 3 3 2 4" xfId="3639"/>
    <cellStyle name="Note 3 3 3" xfId="3640"/>
    <cellStyle name="Note 3 3 3 2" xfId="3641"/>
    <cellStyle name="Note 3 3 3 2 2" xfId="3642"/>
    <cellStyle name="Note 3 3 3 2 3" xfId="3643"/>
    <cellStyle name="Note 3 3 3 3" xfId="3644"/>
    <cellStyle name="Note 3 3 3 3 2" xfId="3645"/>
    <cellStyle name="Note 3 3 3 4" xfId="3646"/>
    <cellStyle name="Note 3 3 4" xfId="3647"/>
    <cellStyle name="Note 3 3 4 2" xfId="3648"/>
    <cellStyle name="Note 3 3 4 2 2" xfId="3649"/>
    <cellStyle name="Note 3 3 4 3" xfId="3650"/>
    <cellStyle name="Note 3 3 5" xfId="3651"/>
    <cellStyle name="Note 3 3 5 2" xfId="3652"/>
    <cellStyle name="Note 3 3 6" xfId="3653"/>
    <cellStyle name="Note 3 4" xfId="3654"/>
    <cellStyle name="Note 3 4 2" xfId="3655"/>
    <cellStyle name="Note 3 4 2 2" xfId="3656"/>
    <cellStyle name="Note 3 4 2 3" xfId="3657"/>
    <cellStyle name="Note 3 4 3" xfId="3658"/>
    <cellStyle name="Note 3 4 3 2" xfId="3659"/>
    <cellStyle name="Note 3 4 4" xfId="3660"/>
    <cellStyle name="Note 4" xfId="3661"/>
    <cellStyle name="Note 4 2" xfId="3662"/>
    <cellStyle name="Note 4 2 2" xfId="3663"/>
    <cellStyle name="Note 4 2 2 2" xfId="3664"/>
    <cellStyle name="Note 4 2 2 2 2" xfId="3665"/>
    <cellStyle name="Note 4 2 2 2 3" xfId="3666"/>
    <cellStyle name="Note 4 2 2 3" xfId="3667"/>
    <cellStyle name="Note 4 2 2 3 2" xfId="3668"/>
    <cellStyle name="Note 4 2 2 4" xfId="3669"/>
    <cellStyle name="Note 4 2 3" xfId="3670"/>
    <cellStyle name="Note 4 2 3 2" xfId="3671"/>
    <cellStyle name="Note 4 2 3 2 2" xfId="3672"/>
    <cellStyle name="Note 4 2 3 2 3" xfId="3673"/>
    <cellStyle name="Note 4 2 3 3" xfId="3674"/>
    <cellStyle name="Note 4 2 3 3 2" xfId="3675"/>
    <cellStyle name="Note 4 2 3 4" xfId="3676"/>
    <cellStyle name="Note 4 2 4" xfId="3677"/>
    <cellStyle name="Note 4 2 4 2" xfId="3678"/>
    <cellStyle name="Note 4 2 4 2 2" xfId="3679"/>
    <cellStyle name="Note 4 2 4 3" xfId="3680"/>
    <cellStyle name="Note 4 2 5" xfId="3681"/>
    <cellStyle name="Note 4 2 5 2" xfId="3682"/>
    <cellStyle name="Note 4 2 6" xfId="3683"/>
    <cellStyle name="Note 4 3" xfId="3684"/>
    <cellStyle name="Note 4 3 2" xfId="3685"/>
    <cellStyle name="Note 4 3 2 2" xfId="3686"/>
    <cellStyle name="Note 4 3 2 3" xfId="3687"/>
    <cellStyle name="Note 4 3 3" xfId="3688"/>
    <cellStyle name="Note 4 3 3 2" xfId="3689"/>
    <cellStyle name="Note 4 3 4" xfId="3690"/>
    <cellStyle name="Note 4 4" xfId="3691"/>
    <cellStyle name="Note 4 4 2" xfId="3692"/>
    <cellStyle name="Note 4 4 2 2" xfId="3693"/>
    <cellStyle name="Note 4 4 2 3" xfId="3694"/>
    <cellStyle name="Note 4 4 3" xfId="3695"/>
    <cellStyle name="Note 4 4 3 2" xfId="3696"/>
    <cellStyle name="Note 4 4 4" xfId="3697"/>
    <cellStyle name="Note 4 5" xfId="3698"/>
    <cellStyle name="Note 4 5 2" xfId="3699"/>
    <cellStyle name="Note 4 5 2 2" xfId="3700"/>
    <cellStyle name="Note 4 5 2 3" xfId="3701"/>
    <cellStyle name="Note 4 5 3" xfId="3702"/>
    <cellStyle name="Note 4 5 3 2" xfId="3703"/>
    <cellStyle name="Note 4 5 4" xfId="3704"/>
    <cellStyle name="Note 4 6" xfId="3705"/>
    <cellStyle name="Note 4 6 2" xfId="3706"/>
    <cellStyle name="Note 4 6 2 2" xfId="3707"/>
    <cellStyle name="Note 4 6 3" xfId="3708"/>
    <cellStyle name="Note 4 7" xfId="3709"/>
    <cellStyle name="Note 4 7 2" xfId="3710"/>
    <cellStyle name="Note 4 8" xfId="3711"/>
    <cellStyle name="Note 5" xfId="3712"/>
    <cellStyle name="Note 5 2" xfId="3713"/>
    <cellStyle name="Note 5 2 2" xfId="3714"/>
    <cellStyle name="Note 5 2 2 2" xfId="3715"/>
    <cellStyle name="Note 5 2 2 3" xfId="3716"/>
    <cellStyle name="Note 5 2 3" xfId="3717"/>
    <cellStyle name="Note 5 2 3 2" xfId="3718"/>
    <cellStyle name="Note 5 2 4" xfId="3719"/>
    <cellStyle name="Note 5 3" xfId="3720"/>
    <cellStyle name="Note 5 3 2" xfId="3721"/>
    <cellStyle name="Note 5 3 2 2" xfId="3722"/>
    <cellStyle name="Note 5 3 2 3" xfId="3723"/>
    <cellStyle name="Note 5 3 3" xfId="3724"/>
    <cellStyle name="Note 5 3 3 2" xfId="3725"/>
    <cellStyle name="Note 5 3 4" xfId="3726"/>
    <cellStyle name="Note 5 4" xfId="3727"/>
    <cellStyle name="Note 5 4 2" xfId="3728"/>
    <cellStyle name="Note 5 4 2 2" xfId="3729"/>
    <cellStyle name="Note 5 4 3" xfId="3730"/>
    <cellStyle name="Note 5 5" xfId="3731"/>
    <cellStyle name="Note 5 5 2" xfId="3732"/>
    <cellStyle name="Note 5 6" xfId="3733"/>
    <cellStyle name="Note 6" xfId="3734"/>
    <cellStyle name="Note 6 2" xfId="3735"/>
    <cellStyle name="Note 6 2 2" xfId="3736"/>
    <cellStyle name="Note 6 2 3" xfId="3737"/>
    <cellStyle name="Note 6 3" xfId="3738"/>
    <cellStyle name="Note 6 3 2" xfId="3739"/>
    <cellStyle name="Note 6 4" xfId="3740"/>
    <cellStyle name="Note 7" xfId="47779"/>
    <cellStyle name="Note 8" xfId="48335"/>
    <cellStyle name="number" xfId="930"/>
    <cellStyle name="Ôčíŕíńîâűé [0]_(ňŕá 3č)" xfId="931"/>
    <cellStyle name="Ociriniaue [0]_5-C" xfId="1857"/>
    <cellStyle name="Ôčíŕíńîâűé_(ňŕá 3č)" xfId="932"/>
    <cellStyle name="Ociriniaue_5-C" xfId="1858"/>
    <cellStyle name="Oeiainiaue [0]_?anoiau" xfId="3741"/>
    <cellStyle name="Oeiainiaue_?anoiau" xfId="3742"/>
    <cellStyle name="oft Excel]_x000d__x000a_Comment=Строки open=/f добавляют пользовательские функции к списку Вставить функцию._x000d__x000a_Maximized=3_x000d__x000a_Basi" xfId="1859"/>
    <cellStyle name="oft Excel]_x000d__x000a_Comment=Строки open=/f добавляют пользовательские функции к списку Вставить функцию._x000d__x000a_Maximized=3_x000d__x000a_Basi 2" xfId="3743"/>
    <cellStyle name="Option" xfId="933"/>
    <cellStyle name="Ouny?e [0]_?anoiau" xfId="3744"/>
    <cellStyle name="Ouny?e_?anoiau" xfId="3745"/>
    <cellStyle name="Òûñÿ÷è [0]_cogs" xfId="934"/>
    <cellStyle name="Òûñÿ÷è_cogs" xfId="935"/>
    <cellStyle name="Output" xfId="936"/>
    <cellStyle name="Output 2" xfId="3746"/>
    <cellStyle name="Output 2 2" xfId="3747"/>
    <cellStyle name="Output 2 2 2" xfId="3748"/>
    <cellStyle name="Output 2 2 2 2" xfId="3749"/>
    <cellStyle name="Output 2 2 2 2 2" xfId="3750"/>
    <cellStyle name="Output 2 2 2 2 2 2" xfId="3751"/>
    <cellStyle name="Output 2 2 2 2 2 2 2" xfId="3752"/>
    <cellStyle name="Output 2 2 2 2 2 2 3" xfId="3753"/>
    <cellStyle name="Output 2 2 2 2 2 3" xfId="3754"/>
    <cellStyle name="Output 2 2 2 2 2 3 2" xfId="3755"/>
    <cellStyle name="Output 2 2 2 2 2 4" xfId="3756"/>
    <cellStyle name="Output 2 2 2 2 3" xfId="3757"/>
    <cellStyle name="Output 2 2 2 2 3 2" xfId="3758"/>
    <cellStyle name="Output 2 2 2 2 3 2 2" xfId="3759"/>
    <cellStyle name="Output 2 2 2 2 3 2 3" xfId="3760"/>
    <cellStyle name="Output 2 2 2 2 3 3" xfId="3761"/>
    <cellStyle name="Output 2 2 2 2 3 3 2" xfId="3762"/>
    <cellStyle name="Output 2 2 2 2 3 4" xfId="3763"/>
    <cellStyle name="Output 2 2 2 2 4" xfId="3764"/>
    <cellStyle name="Output 2 2 2 2 4 2" xfId="3765"/>
    <cellStyle name="Output 2 2 2 2 4 2 2" xfId="3766"/>
    <cellStyle name="Output 2 2 2 2 4 3" xfId="3767"/>
    <cellStyle name="Output 2 2 2 2 5" xfId="3768"/>
    <cellStyle name="Output 2 2 2 2 5 2" xfId="3769"/>
    <cellStyle name="Output 2 2 2 2 6" xfId="3770"/>
    <cellStyle name="Output 2 2 2 3" xfId="3771"/>
    <cellStyle name="Output 2 2 2 3 2" xfId="3772"/>
    <cellStyle name="Output 2 2 2 3 2 2" xfId="3773"/>
    <cellStyle name="Output 2 2 2 3 2 3" xfId="3774"/>
    <cellStyle name="Output 2 2 2 3 3" xfId="3775"/>
    <cellStyle name="Output 2 2 2 3 3 2" xfId="3776"/>
    <cellStyle name="Output 2 2 2 3 4" xfId="3777"/>
    <cellStyle name="Output 2 2 2 4" xfId="3778"/>
    <cellStyle name="Output 2 2 2 4 2" xfId="3779"/>
    <cellStyle name="Output 2 2 2 4 2 2" xfId="3780"/>
    <cellStyle name="Output 2 2 2 4 2 3" xfId="3781"/>
    <cellStyle name="Output 2 2 2 4 3" xfId="3782"/>
    <cellStyle name="Output 2 2 2 4 3 2" xfId="3783"/>
    <cellStyle name="Output 2 2 2 4 4" xfId="3784"/>
    <cellStyle name="Output 2 2 2 5" xfId="3785"/>
    <cellStyle name="Output 2 2 2 5 2" xfId="3786"/>
    <cellStyle name="Output 2 2 2 5 2 2" xfId="3787"/>
    <cellStyle name="Output 2 2 2 5 2 3" xfId="3788"/>
    <cellStyle name="Output 2 2 2 5 3" xfId="3789"/>
    <cellStyle name="Output 2 2 2 5 3 2" xfId="3790"/>
    <cellStyle name="Output 2 2 2 5 4" xfId="3791"/>
    <cellStyle name="Output 2 2 2 6" xfId="3792"/>
    <cellStyle name="Output 2 2 2 6 2" xfId="3793"/>
    <cellStyle name="Output 2 2 2 6 2 2" xfId="3794"/>
    <cellStyle name="Output 2 2 2 6 3" xfId="3795"/>
    <cellStyle name="Output 2 2 2 7" xfId="3796"/>
    <cellStyle name="Output 2 2 2 7 2" xfId="3797"/>
    <cellStyle name="Output 2 2 2 8" xfId="3798"/>
    <cellStyle name="Output 2 2 3" xfId="3799"/>
    <cellStyle name="Output 2 2 3 2" xfId="3800"/>
    <cellStyle name="Output 2 2 3 2 2" xfId="3801"/>
    <cellStyle name="Output 2 2 3 2 2 2" xfId="3802"/>
    <cellStyle name="Output 2 2 3 2 2 3" xfId="3803"/>
    <cellStyle name="Output 2 2 3 2 3" xfId="3804"/>
    <cellStyle name="Output 2 2 3 2 3 2" xfId="3805"/>
    <cellStyle name="Output 2 2 3 2 4" xfId="3806"/>
    <cellStyle name="Output 2 2 3 3" xfId="3807"/>
    <cellStyle name="Output 2 2 3 3 2" xfId="3808"/>
    <cellStyle name="Output 2 2 3 3 2 2" xfId="3809"/>
    <cellStyle name="Output 2 2 3 3 2 3" xfId="3810"/>
    <cellStyle name="Output 2 2 3 3 3" xfId="3811"/>
    <cellStyle name="Output 2 2 3 3 3 2" xfId="3812"/>
    <cellStyle name="Output 2 2 3 3 4" xfId="3813"/>
    <cellStyle name="Output 2 2 3 4" xfId="3814"/>
    <cellStyle name="Output 2 2 3 4 2" xfId="3815"/>
    <cellStyle name="Output 2 2 3 4 2 2" xfId="3816"/>
    <cellStyle name="Output 2 2 3 4 3" xfId="3817"/>
    <cellStyle name="Output 2 2 3 5" xfId="3818"/>
    <cellStyle name="Output 2 2 3 5 2" xfId="3819"/>
    <cellStyle name="Output 2 2 3 6" xfId="3820"/>
    <cellStyle name="Output 2 2 4" xfId="3821"/>
    <cellStyle name="Output 2 2 4 2" xfId="3822"/>
    <cellStyle name="Output 2 2 4 2 2" xfId="3823"/>
    <cellStyle name="Output 2 2 4 2 3" xfId="3824"/>
    <cellStyle name="Output 2 2 4 3" xfId="3825"/>
    <cellStyle name="Output 2 2 4 3 2" xfId="3826"/>
    <cellStyle name="Output 2 2 4 4" xfId="3827"/>
    <cellStyle name="Output 2 3" xfId="3828"/>
    <cellStyle name="Output 2 3 2" xfId="3829"/>
    <cellStyle name="Output 2 3 2 2" xfId="3830"/>
    <cellStyle name="Output 2 3 2 2 2" xfId="3831"/>
    <cellStyle name="Output 2 3 2 2 2 2" xfId="3832"/>
    <cellStyle name="Output 2 3 2 2 2 3" xfId="3833"/>
    <cellStyle name="Output 2 3 2 2 3" xfId="3834"/>
    <cellStyle name="Output 2 3 2 2 3 2" xfId="3835"/>
    <cellStyle name="Output 2 3 2 2 4" xfId="3836"/>
    <cellStyle name="Output 2 3 2 3" xfId="3837"/>
    <cellStyle name="Output 2 3 2 3 2" xfId="3838"/>
    <cellStyle name="Output 2 3 2 3 2 2" xfId="3839"/>
    <cellStyle name="Output 2 3 2 3 2 3" xfId="3840"/>
    <cellStyle name="Output 2 3 2 3 3" xfId="3841"/>
    <cellStyle name="Output 2 3 2 3 3 2" xfId="3842"/>
    <cellStyle name="Output 2 3 2 3 4" xfId="3843"/>
    <cellStyle name="Output 2 3 2 4" xfId="3844"/>
    <cellStyle name="Output 2 3 2 4 2" xfId="3845"/>
    <cellStyle name="Output 2 3 2 4 2 2" xfId="3846"/>
    <cellStyle name="Output 2 3 2 4 3" xfId="3847"/>
    <cellStyle name="Output 2 3 2 5" xfId="3848"/>
    <cellStyle name="Output 2 3 2 5 2" xfId="3849"/>
    <cellStyle name="Output 2 3 2 6" xfId="3850"/>
    <cellStyle name="Output 2 3 3" xfId="3851"/>
    <cellStyle name="Output 2 3 3 2" xfId="3852"/>
    <cellStyle name="Output 2 3 3 2 2" xfId="3853"/>
    <cellStyle name="Output 2 3 3 2 3" xfId="3854"/>
    <cellStyle name="Output 2 3 3 3" xfId="3855"/>
    <cellStyle name="Output 2 3 3 3 2" xfId="3856"/>
    <cellStyle name="Output 2 3 3 4" xfId="3857"/>
    <cellStyle name="Output 2 3 4" xfId="3858"/>
    <cellStyle name="Output 2 3 4 2" xfId="3859"/>
    <cellStyle name="Output 2 3 4 2 2" xfId="3860"/>
    <cellStyle name="Output 2 3 4 2 3" xfId="3861"/>
    <cellStyle name="Output 2 3 4 3" xfId="3862"/>
    <cellStyle name="Output 2 3 4 3 2" xfId="3863"/>
    <cellStyle name="Output 2 3 4 4" xfId="3864"/>
    <cellStyle name="Output 2 3 5" xfId="3865"/>
    <cellStyle name="Output 2 3 5 2" xfId="3866"/>
    <cellStyle name="Output 2 3 5 2 2" xfId="3867"/>
    <cellStyle name="Output 2 3 5 2 3" xfId="3868"/>
    <cellStyle name="Output 2 3 5 3" xfId="3869"/>
    <cellStyle name="Output 2 3 5 3 2" xfId="3870"/>
    <cellStyle name="Output 2 3 5 4" xfId="3871"/>
    <cellStyle name="Output 2 3 6" xfId="3872"/>
    <cellStyle name="Output 2 3 6 2" xfId="3873"/>
    <cellStyle name="Output 2 3 6 2 2" xfId="3874"/>
    <cellStyle name="Output 2 3 6 3" xfId="3875"/>
    <cellStyle name="Output 2 3 7" xfId="3876"/>
    <cellStyle name="Output 2 3 7 2" xfId="3877"/>
    <cellStyle name="Output 2 3 8" xfId="3878"/>
    <cellStyle name="Output 2 4" xfId="3879"/>
    <cellStyle name="Output 2 4 2" xfId="3880"/>
    <cellStyle name="Output 2 4 2 2" xfId="3881"/>
    <cellStyle name="Output 2 4 2 2 2" xfId="3882"/>
    <cellStyle name="Output 2 4 2 2 3" xfId="3883"/>
    <cellStyle name="Output 2 4 2 3" xfId="3884"/>
    <cellStyle name="Output 2 4 2 3 2" xfId="3885"/>
    <cellStyle name="Output 2 4 2 4" xfId="3886"/>
    <cellStyle name="Output 2 4 3" xfId="3887"/>
    <cellStyle name="Output 2 4 3 2" xfId="3888"/>
    <cellStyle name="Output 2 4 3 2 2" xfId="3889"/>
    <cellStyle name="Output 2 4 3 2 3" xfId="3890"/>
    <cellStyle name="Output 2 4 3 3" xfId="3891"/>
    <cellStyle name="Output 2 4 3 3 2" xfId="3892"/>
    <cellStyle name="Output 2 4 3 4" xfId="3893"/>
    <cellStyle name="Output 2 4 4" xfId="3894"/>
    <cellStyle name="Output 2 4 4 2" xfId="3895"/>
    <cellStyle name="Output 2 4 4 2 2" xfId="3896"/>
    <cellStyle name="Output 2 4 4 3" xfId="3897"/>
    <cellStyle name="Output 2 4 5" xfId="3898"/>
    <cellStyle name="Output 2 4 5 2" xfId="3899"/>
    <cellStyle name="Output 2 4 6" xfId="3900"/>
    <cellStyle name="Output 2 5" xfId="3901"/>
    <cellStyle name="Output 2 5 2" xfId="3902"/>
    <cellStyle name="Output 2 5 2 2" xfId="3903"/>
    <cellStyle name="Output 2 5 2 3" xfId="3904"/>
    <cellStyle name="Output 2 5 3" xfId="3905"/>
    <cellStyle name="Output 2 5 3 2" xfId="3906"/>
    <cellStyle name="Output 2 5 4" xfId="3907"/>
    <cellStyle name="Output 2 6" xfId="47782"/>
    <cellStyle name="Output 2 7" xfId="48338"/>
    <cellStyle name="Output 3" xfId="3908"/>
    <cellStyle name="Output 3 2" xfId="3909"/>
    <cellStyle name="Output 3 2 2" xfId="3910"/>
    <cellStyle name="Output 3 2 2 2" xfId="3911"/>
    <cellStyle name="Output 3 2 2 2 2" xfId="3912"/>
    <cellStyle name="Output 3 2 2 2 2 2" xfId="3913"/>
    <cellStyle name="Output 3 2 2 2 2 3" xfId="3914"/>
    <cellStyle name="Output 3 2 2 2 3" xfId="3915"/>
    <cellStyle name="Output 3 2 2 2 3 2" xfId="3916"/>
    <cellStyle name="Output 3 2 2 2 4" xfId="3917"/>
    <cellStyle name="Output 3 2 2 3" xfId="3918"/>
    <cellStyle name="Output 3 2 2 3 2" xfId="3919"/>
    <cellStyle name="Output 3 2 2 3 2 2" xfId="3920"/>
    <cellStyle name="Output 3 2 2 3 2 3" xfId="3921"/>
    <cellStyle name="Output 3 2 2 3 3" xfId="3922"/>
    <cellStyle name="Output 3 2 2 3 3 2" xfId="3923"/>
    <cellStyle name="Output 3 2 2 3 4" xfId="3924"/>
    <cellStyle name="Output 3 2 2 4" xfId="3925"/>
    <cellStyle name="Output 3 2 2 4 2" xfId="3926"/>
    <cellStyle name="Output 3 2 2 4 2 2" xfId="3927"/>
    <cellStyle name="Output 3 2 2 4 3" xfId="3928"/>
    <cellStyle name="Output 3 2 2 5" xfId="3929"/>
    <cellStyle name="Output 3 2 2 5 2" xfId="3930"/>
    <cellStyle name="Output 3 2 2 6" xfId="3931"/>
    <cellStyle name="Output 3 2 3" xfId="3932"/>
    <cellStyle name="Output 3 2 3 2" xfId="3933"/>
    <cellStyle name="Output 3 2 3 2 2" xfId="3934"/>
    <cellStyle name="Output 3 2 3 2 3" xfId="3935"/>
    <cellStyle name="Output 3 2 3 3" xfId="3936"/>
    <cellStyle name="Output 3 2 3 3 2" xfId="3937"/>
    <cellStyle name="Output 3 2 3 4" xfId="3938"/>
    <cellStyle name="Output 3 2 4" xfId="3939"/>
    <cellStyle name="Output 3 2 4 2" xfId="3940"/>
    <cellStyle name="Output 3 2 4 2 2" xfId="3941"/>
    <cellStyle name="Output 3 2 4 2 3" xfId="3942"/>
    <cellStyle name="Output 3 2 4 3" xfId="3943"/>
    <cellStyle name="Output 3 2 4 3 2" xfId="3944"/>
    <cellStyle name="Output 3 2 4 4" xfId="3945"/>
    <cellStyle name="Output 3 2 5" xfId="3946"/>
    <cellStyle name="Output 3 2 5 2" xfId="3947"/>
    <cellStyle name="Output 3 2 5 2 2" xfId="3948"/>
    <cellStyle name="Output 3 2 5 2 3" xfId="3949"/>
    <cellStyle name="Output 3 2 5 3" xfId="3950"/>
    <cellStyle name="Output 3 2 5 3 2" xfId="3951"/>
    <cellStyle name="Output 3 2 5 4" xfId="3952"/>
    <cellStyle name="Output 3 2 6" xfId="3953"/>
    <cellStyle name="Output 3 2 6 2" xfId="3954"/>
    <cellStyle name="Output 3 2 6 2 2" xfId="3955"/>
    <cellStyle name="Output 3 2 6 3" xfId="3956"/>
    <cellStyle name="Output 3 2 7" xfId="3957"/>
    <cellStyle name="Output 3 2 7 2" xfId="3958"/>
    <cellStyle name="Output 3 2 8" xfId="3959"/>
    <cellStyle name="Output 3 3" xfId="3960"/>
    <cellStyle name="Output 3 3 2" xfId="3961"/>
    <cellStyle name="Output 3 3 2 2" xfId="3962"/>
    <cellStyle name="Output 3 3 2 2 2" xfId="3963"/>
    <cellStyle name="Output 3 3 2 2 3" xfId="3964"/>
    <cellStyle name="Output 3 3 2 3" xfId="3965"/>
    <cellStyle name="Output 3 3 2 3 2" xfId="3966"/>
    <cellStyle name="Output 3 3 2 4" xfId="3967"/>
    <cellStyle name="Output 3 3 3" xfId="3968"/>
    <cellStyle name="Output 3 3 3 2" xfId="3969"/>
    <cellStyle name="Output 3 3 3 2 2" xfId="3970"/>
    <cellStyle name="Output 3 3 3 2 3" xfId="3971"/>
    <cellStyle name="Output 3 3 3 3" xfId="3972"/>
    <cellStyle name="Output 3 3 3 3 2" xfId="3973"/>
    <cellStyle name="Output 3 3 3 4" xfId="3974"/>
    <cellStyle name="Output 3 3 4" xfId="3975"/>
    <cellStyle name="Output 3 3 4 2" xfId="3976"/>
    <cellStyle name="Output 3 3 4 2 2" xfId="3977"/>
    <cellStyle name="Output 3 3 4 3" xfId="3978"/>
    <cellStyle name="Output 3 3 5" xfId="3979"/>
    <cellStyle name="Output 3 3 5 2" xfId="3980"/>
    <cellStyle name="Output 3 3 6" xfId="3981"/>
    <cellStyle name="Output 3 4" xfId="3982"/>
    <cellStyle name="Output 3 4 2" xfId="3983"/>
    <cellStyle name="Output 3 4 2 2" xfId="3984"/>
    <cellStyle name="Output 3 4 2 3" xfId="3985"/>
    <cellStyle name="Output 3 4 3" xfId="3986"/>
    <cellStyle name="Output 3 4 3 2" xfId="3987"/>
    <cellStyle name="Output 3 4 4" xfId="3988"/>
    <cellStyle name="Output 4" xfId="3989"/>
    <cellStyle name="Output 4 2" xfId="3990"/>
    <cellStyle name="Output 4 2 2" xfId="3991"/>
    <cellStyle name="Output 4 2 2 2" xfId="3992"/>
    <cellStyle name="Output 4 2 2 2 2" xfId="3993"/>
    <cellStyle name="Output 4 2 2 2 3" xfId="3994"/>
    <cellStyle name="Output 4 2 2 3" xfId="3995"/>
    <cellStyle name="Output 4 2 2 3 2" xfId="3996"/>
    <cellStyle name="Output 4 2 2 4" xfId="3997"/>
    <cellStyle name="Output 4 2 3" xfId="3998"/>
    <cellStyle name="Output 4 2 3 2" xfId="3999"/>
    <cellStyle name="Output 4 2 3 2 2" xfId="4000"/>
    <cellStyle name="Output 4 2 3 2 3" xfId="4001"/>
    <cellStyle name="Output 4 2 3 3" xfId="4002"/>
    <cellStyle name="Output 4 2 3 3 2" xfId="4003"/>
    <cellStyle name="Output 4 2 3 4" xfId="4004"/>
    <cellStyle name="Output 4 2 4" xfId="4005"/>
    <cellStyle name="Output 4 2 4 2" xfId="4006"/>
    <cellStyle name="Output 4 2 4 2 2" xfId="4007"/>
    <cellStyle name="Output 4 2 4 3" xfId="4008"/>
    <cellStyle name="Output 4 2 5" xfId="4009"/>
    <cellStyle name="Output 4 2 5 2" xfId="4010"/>
    <cellStyle name="Output 4 2 6" xfId="4011"/>
    <cellStyle name="Output 4 3" xfId="4012"/>
    <cellStyle name="Output 4 3 2" xfId="4013"/>
    <cellStyle name="Output 4 3 2 2" xfId="4014"/>
    <cellStyle name="Output 4 3 2 3" xfId="4015"/>
    <cellStyle name="Output 4 3 3" xfId="4016"/>
    <cellStyle name="Output 4 3 3 2" xfId="4017"/>
    <cellStyle name="Output 4 3 4" xfId="4018"/>
    <cellStyle name="Output 4 4" xfId="4019"/>
    <cellStyle name="Output 4 4 2" xfId="4020"/>
    <cellStyle name="Output 4 4 2 2" xfId="4021"/>
    <cellStyle name="Output 4 4 2 3" xfId="4022"/>
    <cellStyle name="Output 4 4 3" xfId="4023"/>
    <cellStyle name="Output 4 4 3 2" xfId="4024"/>
    <cellStyle name="Output 4 4 4" xfId="4025"/>
    <cellStyle name="Output 4 5" xfId="4026"/>
    <cellStyle name="Output 4 5 2" xfId="4027"/>
    <cellStyle name="Output 4 5 2 2" xfId="4028"/>
    <cellStyle name="Output 4 5 2 3" xfId="4029"/>
    <cellStyle name="Output 4 5 3" xfId="4030"/>
    <cellStyle name="Output 4 5 3 2" xfId="4031"/>
    <cellStyle name="Output 4 5 4" xfId="4032"/>
    <cellStyle name="Output 4 6" xfId="4033"/>
    <cellStyle name="Output 4 6 2" xfId="4034"/>
    <cellStyle name="Output 4 6 2 2" xfId="4035"/>
    <cellStyle name="Output 4 6 3" xfId="4036"/>
    <cellStyle name="Output 4 7" xfId="4037"/>
    <cellStyle name="Output 4 7 2" xfId="4038"/>
    <cellStyle name="Output 4 8" xfId="4039"/>
    <cellStyle name="Output 5" xfId="4040"/>
    <cellStyle name="Output 5 2" xfId="4041"/>
    <cellStyle name="Output 5 2 2" xfId="4042"/>
    <cellStyle name="Output 5 2 2 2" xfId="4043"/>
    <cellStyle name="Output 5 2 2 3" xfId="4044"/>
    <cellStyle name="Output 5 2 3" xfId="4045"/>
    <cellStyle name="Output 5 2 3 2" xfId="4046"/>
    <cellStyle name="Output 5 2 4" xfId="4047"/>
    <cellStyle name="Output 5 3" xfId="4048"/>
    <cellStyle name="Output 5 3 2" xfId="4049"/>
    <cellStyle name="Output 5 3 2 2" xfId="4050"/>
    <cellStyle name="Output 5 3 2 3" xfId="4051"/>
    <cellStyle name="Output 5 3 3" xfId="4052"/>
    <cellStyle name="Output 5 3 3 2" xfId="4053"/>
    <cellStyle name="Output 5 3 4" xfId="4054"/>
    <cellStyle name="Output 5 4" xfId="4055"/>
    <cellStyle name="Output 5 4 2" xfId="4056"/>
    <cellStyle name="Output 5 4 2 2" xfId="4057"/>
    <cellStyle name="Output 5 4 3" xfId="4058"/>
    <cellStyle name="Output 5 5" xfId="4059"/>
    <cellStyle name="Output 5 5 2" xfId="4060"/>
    <cellStyle name="Output 5 6" xfId="4061"/>
    <cellStyle name="Output 6" xfId="4062"/>
    <cellStyle name="Output 6 2" xfId="4063"/>
    <cellStyle name="Output 6 2 2" xfId="4064"/>
    <cellStyle name="Output 6 2 3" xfId="4065"/>
    <cellStyle name="Output 6 3" xfId="4066"/>
    <cellStyle name="Output 6 3 2" xfId="4067"/>
    <cellStyle name="Output 6 4" xfId="4068"/>
    <cellStyle name="Output 7" xfId="47781"/>
    <cellStyle name="Output 8" xfId="48337"/>
    <cellStyle name="Paaotsikko" xfId="4069"/>
    <cellStyle name="Paaotsikko 2" xfId="4070"/>
    <cellStyle name="Paaotsikko 3" xfId="47783"/>
    <cellStyle name="Page Number" xfId="937"/>
    <cellStyle name="pb_page_heading_LS" xfId="938"/>
    <cellStyle name="Percent" xfId="1774"/>
    <cellStyle name="Percent [2]" xfId="4071"/>
    <cellStyle name="Percent 2" xfId="4072"/>
    <cellStyle name="Percent 3" xfId="4073"/>
    <cellStyle name="Percent 4" xfId="4074"/>
    <cellStyle name="Percent Comma" xfId="4075"/>
    <cellStyle name="Percent Hard" xfId="4076"/>
    <cellStyle name="Percent_Surgut022206final_double replacement building" xfId="4077"/>
    <cellStyle name="Percent1" xfId="42"/>
    <cellStyle name="Piug" xfId="939"/>
    <cellStyle name="Plug" xfId="940"/>
    <cellStyle name="Price_Body" xfId="941"/>
    <cellStyle name="prochrek" xfId="942"/>
    <cellStyle name="protect" xfId="4078"/>
    <cellStyle name="protect 2" xfId="4079"/>
    <cellStyle name="protect 2 2" xfId="4080"/>
    <cellStyle name="protect 2 2 2" xfId="4081"/>
    <cellStyle name="protect 2 2 2 2" xfId="4082"/>
    <cellStyle name="protect 2 2 2 2 2" xfId="4083"/>
    <cellStyle name="protect 2 2 2 2 2 2" xfId="4084"/>
    <cellStyle name="protect 2 2 2 2 2 2 2" xfId="4085"/>
    <cellStyle name="protect 2 2 2 2 2 2 3" xfId="4086"/>
    <cellStyle name="protect 2 2 2 2 2 3" xfId="4087"/>
    <cellStyle name="protect 2 2 2 2 2 3 2" xfId="4088"/>
    <cellStyle name="protect 2 2 2 2 2 4" xfId="4089"/>
    <cellStyle name="protect 2 2 2 2 3" xfId="4090"/>
    <cellStyle name="protect 2 2 2 2 3 2" xfId="4091"/>
    <cellStyle name="protect 2 2 2 2 3 2 2" xfId="4092"/>
    <cellStyle name="protect 2 2 2 2 3 2 3" xfId="4093"/>
    <cellStyle name="protect 2 2 2 2 3 3" xfId="4094"/>
    <cellStyle name="protect 2 2 2 2 3 3 2" xfId="4095"/>
    <cellStyle name="protect 2 2 2 2 3 4" xfId="4096"/>
    <cellStyle name="protect 2 2 2 2 4" xfId="4097"/>
    <cellStyle name="protect 2 2 2 2 4 2" xfId="4098"/>
    <cellStyle name="protect 2 2 2 2 4 2 2" xfId="4099"/>
    <cellStyle name="protect 2 2 2 2 4 3" xfId="4100"/>
    <cellStyle name="protect 2 2 2 2 5" xfId="4101"/>
    <cellStyle name="protect 2 2 2 2 5 2" xfId="4102"/>
    <cellStyle name="protect 2 2 2 2 6" xfId="4103"/>
    <cellStyle name="protect 2 2 2 3" xfId="4104"/>
    <cellStyle name="protect 2 2 2 3 2" xfId="4105"/>
    <cellStyle name="protect 2 2 2 3 2 2" xfId="4106"/>
    <cellStyle name="protect 2 2 2 3 2 3" xfId="4107"/>
    <cellStyle name="protect 2 2 2 3 3" xfId="4108"/>
    <cellStyle name="protect 2 2 2 3 3 2" xfId="4109"/>
    <cellStyle name="protect 2 2 2 3 4" xfId="4110"/>
    <cellStyle name="protect 2 2 2 4" xfId="4111"/>
    <cellStyle name="protect 2 2 2 4 2" xfId="4112"/>
    <cellStyle name="protect 2 2 2 4 2 2" xfId="4113"/>
    <cellStyle name="protect 2 2 2 4 2 3" xfId="4114"/>
    <cellStyle name="protect 2 2 2 4 3" xfId="4115"/>
    <cellStyle name="protect 2 2 2 4 3 2" xfId="4116"/>
    <cellStyle name="protect 2 2 2 4 4" xfId="4117"/>
    <cellStyle name="protect 2 2 2 5" xfId="4118"/>
    <cellStyle name="protect 2 2 2 5 2" xfId="4119"/>
    <cellStyle name="protect 2 2 2 5 2 2" xfId="4120"/>
    <cellStyle name="protect 2 2 2 5 3" xfId="4121"/>
    <cellStyle name="protect 2 2 2 6" xfId="4122"/>
    <cellStyle name="protect 2 2 2 6 2" xfId="4123"/>
    <cellStyle name="protect 2 2 2 7" xfId="4124"/>
    <cellStyle name="protect 2 2 3" xfId="4125"/>
    <cellStyle name="protect 2 2 3 2" xfId="4126"/>
    <cellStyle name="protect 2 2 3 2 2" xfId="4127"/>
    <cellStyle name="protect 2 2 3 2 2 2" xfId="4128"/>
    <cellStyle name="protect 2 2 3 2 2 3" xfId="4129"/>
    <cellStyle name="protect 2 2 3 2 3" xfId="4130"/>
    <cellStyle name="protect 2 2 3 2 3 2" xfId="4131"/>
    <cellStyle name="protect 2 2 3 2 4" xfId="4132"/>
    <cellStyle name="protect 2 2 3 3" xfId="4133"/>
    <cellStyle name="protect 2 2 3 3 2" xfId="4134"/>
    <cellStyle name="protect 2 2 3 3 2 2" xfId="4135"/>
    <cellStyle name="protect 2 2 3 3 2 3" xfId="4136"/>
    <cellStyle name="protect 2 2 3 3 3" xfId="4137"/>
    <cellStyle name="protect 2 2 3 3 3 2" xfId="4138"/>
    <cellStyle name="protect 2 2 3 3 4" xfId="4139"/>
    <cellStyle name="protect 2 2 3 4" xfId="4140"/>
    <cellStyle name="protect 2 2 3 4 2" xfId="4141"/>
    <cellStyle name="protect 2 2 3 4 2 2" xfId="4142"/>
    <cellStyle name="protect 2 2 3 4 3" xfId="4143"/>
    <cellStyle name="protect 2 2 3 5" xfId="4144"/>
    <cellStyle name="protect 2 2 3 5 2" xfId="4145"/>
    <cellStyle name="protect 2 2 3 6" xfId="4146"/>
    <cellStyle name="protect 2 3" xfId="4147"/>
    <cellStyle name="protect 2 3 2" xfId="4148"/>
    <cellStyle name="protect 2 3 2 2" xfId="4149"/>
    <cellStyle name="protect 2 3 2 2 2" xfId="4150"/>
    <cellStyle name="protect 2 3 2 2 2 2" xfId="4151"/>
    <cellStyle name="protect 2 3 2 2 2 3" xfId="4152"/>
    <cellStyle name="protect 2 3 2 2 3" xfId="4153"/>
    <cellStyle name="protect 2 3 2 2 3 2" xfId="4154"/>
    <cellStyle name="protect 2 3 2 2 4" xfId="4155"/>
    <cellStyle name="protect 2 3 2 3" xfId="4156"/>
    <cellStyle name="protect 2 3 2 3 2" xfId="4157"/>
    <cellStyle name="protect 2 3 2 3 2 2" xfId="4158"/>
    <cellStyle name="protect 2 3 2 3 2 3" xfId="4159"/>
    <cellStyle name="protect 2 3 2 3 3" xfId="4160"/>
    <cellStyle name="protect 2 3 2 3 3 2" xfId="4161"/>
    <cellStyle name="protect 2 3 2 3 4" xfId="4162"/>
    <cellStyle name="protect 2 3 2 4" xfId="4163"/>
    <cellStyle name="protect 2 3 2 4 2" xfId="4164"/>
    <cellStyle name="protect 2 3 2 4 2 2" xfId="4165"/>
    <cellStyle name="protect 2 3 2 4 3" xfId="4166"/>
    <cellStyle name="protect 2 3 2 5" xfId="4167"/>
    <cellStyle name="protect 2 3 2 5 2" xfId="4168"/>
    <cellStyle name="protect 2 3 2 6" xfId="4169"/>
    <cellStyle name="protect 2 3 3" xfId="4170"/>
    <cellStyle name="protect 2 3 3 2" xfId="4171"/>
    <cellStyle name="protect 2 3 3 2 2" xfId="4172"/>
    <cellStyle name="protect 2 3 3 2 3" xfId="4173"/>
    <cellStyle name="protect 2 3 3 3" xfId="4174"/>
    <cellStyle name="protect 2 3 3 3 2" xfId="4175"/>
    <cellStyle name="protect 2 3 3 4" xfId="4176"/>
    <cellStyle name="protect 2 3 4" xfId="4177"/>
    <cellStyle name="protect 2 3 4 2" xfId="4178"/>
    <cellStyle name="protect 2 3 4 2 2" xfId="4179"/>
    <cellStyle name="protect 2 3 4 2 3" xfId="4180"/>
    <cellStyle name="protect 2 3 4 3" xfId="4181"/>
    <cellStyle name="protect 2 3 4 3 2" xfId="4182"/>
    <cellStyle name="protect 2 3 4 4" xfId="4183"/>
    <cellStyle name="protect 2 3 5" xfId="4184"/>
    <cellStyle name="protect 2 3 5 2" xfId="4185"/>
    <cellStyle name="protect 2 3 5 2 2" xfId="4186"/>
    <cellStyle name="protect 2 3 5 3" xfId="4187"/>
    <cellStyle name="protect 2 3 6" xfId="4188"/>
    <cellStyle name="protect 2 3 6 2" xfId="4189"/>
    <cellStyle name="protect 2 3 7" xfId="4190"/>
    <cellStyle name="protect 2 4" xfId="4191"/>
    <cellStyle name="protect 2 4 2" xfId="4192"/>
    <cellStyle name="protect 2 4 2 2" xfId="4193"/>
    <cellStyle name="protect 2 4 2 2 2" xfId="4194"/>
    <cellStyle name="protect 2 4 2 2 3" xfId="4195"/>
    <cellStyle name="protect 2 4 2 3" xfId="4196"/>
    <cellStyle name="protect 2 4 2 3 2" xfId="4197"/>
    <cellStyle name="protect 2 4 2 4" xfId="4198"/>
    <cellStyle name="protect 2 4 3" xfId="4199"/>
    <cellStyle name="protect 2 4 3 2" xfId="4200"/>
    <cellStyle name="protect 2 4 3 2 2" xfId="4201"/>
    <cellStyle name="protect 2 4 3 2 3" xfId="4202"/>
    <cellStyle name="protect 2 4 3 3" xfId="4203"/>
    <cellStyle name="protect 2 4 3 3 2" xfId="4204"/>
    <cellStyle name="protect 2 4 3 4" xfId="4205"/>
    <cellStyle name="protect 2 4 4" xfId="4206"/>
    <cellStyle name="protect 2 4 4 2" xfId="4207"/>
    <cellStyle name="protect 2 4 4 2 2" xfId="4208"/>
    <cellStyle name="protect 2 4 4 3" xfId="4209"/>
    <cellStyle name="protect 2 4 5" xfId="4210"/>
    <cellStyle name="protect 2 4 5 2" xfId="4211"/>
    <cellStyle name="protect 2 4 6" xfId="4212"/>
    <cellStyle name="protect 2 5" xfId="47785"/>
    <cellStyle name="protect 2 6" xfId="48340"/>
    <cellStyle name="protect 3" xfId="4213"/>
    <cellStyle name="protect 3 2" xfId="4214"/>
    <cellStyle name="protect 3 2 2" xfId="4215"/>
    <cellStyle name="protect 3 2 2 2" xfId="4216"/>
    <cellStyle name="protect 3 2 2 2 2" xfId="4217"/>
    <cellStyle name="protect 3 2 2 2 2 2" xfId="4218"/>
    <cellStyle name="protect 3 2 2 2 2 3" xfId="4219"/>
    <cellStyle name="protect 3 2 2 2 3" xfId="4220"/>
    <cellStyle name="protect 3 2 2 2 3 2" xfId="4221"/>
    <cellStyle name="protect 3 2 2 2 4" xfId="4222"/>
    <cellStyle name="protect 3 2 2 3" xfId="4223"/>
    <cellStyle name="protect 3 2 2 3 2" xfId="4224"/>
    <cellStyle name="protect 3 2 2 3 2 2" xfId="4225"/>
    <cellStyle name="protect 3 2 2 3 2 3" xfId="4226"/>
    <cellStyle name="protect 3 2 2 3 3" xfId="4227"/>
    <cellStyle name="protect 3 2 2 3 3 2" xfId="4228"/>
    <cellStyle name="protect 3 2 2 3 4" xfId="4229"/>
    <cellStyle name="protect 3 2 2 4" xfId="4230"/>
    <cellStyle name="protect 3 2 2 4 2" xfId="4231"/>
    <cellStyle name="protect 3 2 2 4 2 2" xfId="4232"/>
    <cellStyle name="protect 3 2 2 4 3" xfId="4233"/>
    <cellStyle name="protect 3 2 2 5" xfId="4234"/>
    <cellStyle name="protect 3 2 2 5 2" xfId="4235"/>
    <cellStyle name="protect 3 2 2 6" xfId="4236"/>
    <cellStyle name="protect 3 2 3" xfId="4237"/>
    <cellStyle name="protect 3 2 3 2" xfId="4238"/>
    <cellStyle name="protect 3 2 3 2 2" xfId="4239"/>
    <cellStyle name="protect 3 2 3 2 3" xfId="4240"/>
    <cellStyle name="protect 3 2 3 3" xfId="4241"/>
    <cellStyle name="protect 3 2 3 3 2" xfId="4242"/>
    <cellStyle name="protect 3 2 3 4" xfId="4243"/>
    <cellStyle name="protect 3 2 4" xfId="4244"/>
    <cellStyle name="protect 3 2 4 2" xfId="4245"/>
    <cellStyle name="protect 3 2 4 2 2" xfId="4246"/>
    <cellStyle name="protect 3 2 4 2 3" xfId="4247"/>
    <cellStyle name="protect 3 2 4 3" xfId="4248"/>
    <cellStyle name="protect 3 2 4 3 2" xfId="4249"/>
    <cellStyle name="protect 3 2 4 4" xfId="4250"/>
    <cellStyle name="protect 3 2 5" xfId="4251"/>
    <cellStyle name="protect 3 2 5 2" xfId="4252"/>
    <cellStyle name="protect 3 2 5 2 2" xfId="4253"/>
    <cellStyle name="protect 3 2 5 3" xfId="4254"/>
    <cellStyle name="protect 3 2 6" xfId="4255"/>
    <cellStyle name="protect 3 2 6 2" xfId="4256"/>
    <cellStyle name="protect 3 2 7" xfId="4257"/>
    <cellStyle name="protect 3 3" xfId="4258"/>
    <cellStyle name="protect 3 3 2" xfId="4259"/>
    <cellStyle name="protect 3 3 2 2" xfId="4260"/>
    <cellStyle name="protect 3 3 2 2 2" xfId="4261"/>
    <cellStyle name="protect 3 3 2 2 3" xfId="4262"/>
    <cellStyle name="protect 3 3 2 3" xfId="4263"/>
    <cellStyle name="protect 3 3 2 3 2" xfId="4264"/>
    <cellStyle name="protect 3 3 2 4" xfId="4265"/>
    <cellStyle name="protect 3 3 3" xfId="4266"/>
    <cellStyle name="protect 3 3 3 2" xfId="4267"/>
    <cellStyle name="protect 3 3 3 2 2" xfId="4268"/>
    <cellStyle name="protect 3 3 3 2 3" xfId="4269"/>
    <cellStyle name="protect 3 3 3 3" xfId="4270"/>
    <cellStyle name="protect 3 3 3 3 2" xfId="4271"/>
    <cellStyle name="protect 3 3 3 4" xfId="4272"/>
    <cellStyle name="protect 3 3 4" xfId="4273"/>
    <cellStyle name="protect 3 3 4 2" xfId="4274"/>
    <cellStyle name="protect 3 3 4 2 2" xfId="4275"/>
    <cellStyle name="protect 3 3 4 3" xfId="4276"/>
    <cellStyle name="protect 3 3 5" xfId="4277"/>
    <cellStyle name="protect 3 3 5 2" xfId="4278"/>
    <cellStyle name="protect 3 3 6" xfId="4279"/>
    <cellStyle name="protect 4" xfId="4280"/>
    <cellStyle name="protect 4 2" xfId="4281"/>
    <cellStyle name="protect 4 2 2" xfId="4282"/>
    <cellStyle name="protect 4 2 2 2" xfId="4283"/>
    <cellStyle name="protect 4 2 2 2 2" xfId="4284"/>
    <cellStyle name="protect 4 2 2 2 3" xfId="4285"/>
    <cellStyle name="protect 4 2 2 3" xfId="4286"/>
    <cellStyle name="protect 4 2 2 3 2" xfId="4287"/>
    <cellStyle name="protect 4 2 2 4" xfId="4288"/>
    <cellStyle name="protect 4 2 3" xfId="4289"/>
    <cellStyle name="protect 4 2 3 2" xfId="4290"/>
    <cellStyle name="protect 4 2 3 2 2" xfId="4291"/>
    <cellStyle name="protect 4 2 3 2 3" xfId="4292"/>
    <cellStyle name="protect 4 2 3 3" xfId="4293"/>
    <cellStyle name="protect 4 2 3 3 2" xfId="4294"/>
    <cellStyle name="protect 4 2 3 4" xfId="4295"/>
    <cellStyle name="protect 4 2 4" xfId="4296"/>
    <cellStyle name="protect 4 2 4 2" xfId="4297"/>
    <cellStyle name="protect 4 2 4 2 2" xfId="4298"/>
    <cellStyle name="protect 4 2 4 3" xfId="4299"/>
    <cellStyle name="protect 4 2 5" xfId="4300"/>
    <cellStyle name="protect 4 2 5 2" xfId="4301"/>
    <cellStyle name="protect 4 2 6" xfId="4302"/>
    <cellStyle name="protect 4 3" xfId="4303"/>
    <cellStyle name="protect 4 3 2" xfId="4304"/>
    <cellStyle name="protect 4 3 2 2" xfId="4305"/>
    <cellStyle name="protect 4 3 2 3" xfId="4306"/>
    <cellStyle name="protect 4 3 3" xfId="4307"/>
    <cellStyle name="protect 4 3 3 2" xfId="4308"/>
    <cellStyle name="protect 4 3 4" xfId="4309"/>
    <cellStyle name="protect 4 4" xfId="4310"/>
    <cellStyle name="protect 4 4 2" xfId="4311"/>
    <cellStyle name="protect 4 4 2 2" xfId="4312"/>
    <cellStyle name="protect 4 4 2 3" xfId="4313"/>
    <cellStyle name="protect 4 4 3" xfId="4314"/>
    <cellStyle name="protect 4 4 3 2" xfId="4315"/>
    <cellStyle name="protect 4 4 4" xfId="4316"/>
    <cellStyle name="protect 4 5" xfId="4317"/>
    <cellStyle name="protect 4 5 2" xfId="4318"/>
    <cellStyle name="protect 4 5 2 2" xfId="4319"/>
    <cellStyle name="protect 4 5 3" xfId="4320"/>
    <cellStyle name="protect 4 6" xfId="4321"/>
    <cellStyle name="protect 4 6 2" xfId="4322"/>
    <cellStyle name="protect 4 7" xfId="4323"/>
    <cellStyle name="protect 5" xfId="4324"/>
    <cellStyle name="protect 5 2" xfId="4325"/>
    <cellStyle name="protect 5 2 2" xfId="4326"/>
    <cellStyle name="protect 5 2 2 2" xfId="4327"/>
    <cellStyle name="protect 5 2 2 3" xfId="4328"/>
    <cellStyle name="protect 5 2 3" xfId="4329"/>
    <cellStyle name="protect 5 2 3 2" xfId="4330"/>
    <cellStyle name="protect 5 2 4" xfId="4331"/>
    <cellStyle name="protect 5 3" xfId="4332"/>
    <cellStyle name="protect 5 3 2" xfId="4333"/>
    <cellStyle name="protect 5 3 2 2" xfId="4334"/>
    <cellStyle name="protect 5 3 2 3" xfId="4335"/>
    <cellStyle name="protect 5 3 3" xfId="4336"/>
    <cellStyle name="protect 5 3 3 2" xfId="4337"/>
    <cellStyle name="protect 5 3 4" xfId="4338"/>
    <cellStyle name="protect 5 4" xfId="4339"/>
    <cellStyle name="protect 5 4 2" xfId="4340"/>
    <cellStyle name="protect 5 4 2 2" xfId="4341"/>
    <cellStyle name="protect 5 4 3" xfId="4342"/>
    <cellStyle name="protect 5 5" xfId="4343"/>
    <cellStyle name="protect 5 5 2" xfId="4344"/>
    <cellStyle name="protect 5 6" xfId="4345"/>
    <cellStyle name="protect 6" xfId="47784"/>
    <cellStyle name="protect 7" xfId="48339"/>
    <cellStyle name="Protected" xfId="943"/>
    <cellStyle name="Protected 2" xfId="48239"/>
    <cellStyle name="Protected 3" xfId="48703"/>
    <cellStyle name="Pддotsikko" xfId="4346"/>
    <cellStyle name="Pддotsikko 2" xfId="4347"/>
    <cellStyle name="Pддotsikko 3" xfId="47786"/>
    <cellStyle name="QTitle" xfId="4348"/>
    <cellStyle name="QTitle 2" xfId="4349"/>
    <cellStyle name="QTitle 2 2" xfId="4350"/>
    <cellStyle name="QTitle 2 2 2" xfId="4351"/>
    <cellStyle name="QTitle 2 2 2 2" xfId="4352"/>
    <cellStyle name="QTitle 2 2 2 3" xfId="4353"/>
    <cellStyle name="QTitle 2 2 3" xfId="4354"/>
    <cellStyle name="QTitle 2 2 3 2" xfId="4355"/>
    <cellStyle name="QTitle 2 2 4" xfId="4356"/>
    <cellStyle name="QTitle 2 3" xfId="4357"/>
    <cellStyle name="QTitle 2 3 2" xfId="4358"/>
    <cellStyle name="QTitle 2 3 2 2" xfId="4359"/>
    <cellStyle name="QTitle 2 3 2 3" xfId="4360"/>
    <cellStyle name="QTitle 2 3 3" xfId="4361"/>
    <cellStyle name="QTitle 2 3 3 2" xfId="4362"/>
    <cellStyle name="QTitle 2 3 4" xfId="4363"/>
    <cellStyle name="QTitle 2 4" xfId="4364"/>
    <cellStyle name="QTitle 2 4 2" xfId="4365"/>
    <cellStyle name="QTitle 2 4 2 2" xfId="4366"/>
    <cellStyle name="QTitle 2 4 2 3" xfId="4367"/>
    <cellStyle name="QTitle 2 4 3" xfId="4368"/>
    <cellStyle name="QTitle 2 4 3 2" xfId="4369"/>
    <cellStyle name="QTitle 2 4 4" xfId="4370"/>
    <cellStyle name="QTitle 2 5" xfId="4371"/>
    <cellStyle name="QTitle 2 5 2" xfId="4372"/>
    <cellStyle name="QTitle 2 5 2 2" xfId="4373"/>
    <cellStyle name="QTitle 2 5 3" xfId="4374"/>
    <cellStyle name="QTitle 2 6" xfId="4375"/>
    <cellStyle name="QTitle 2 6 2" xfId="4376"/>
    <cellStyle name="QTitle 2 7" xfId="4377"/>
    <cellStyle name="QTitle 3" xfId="47787"/>
    <cellStyle name="QTitle 4" xfId="48341"/>
    <cellStyle name="range" xfId="4378"/>
    <cellStyle name="range 2" xfId="4379"/>
    <cellStyle name="range 3" xfId="47788"/>
    <cellStyle name="rate" xfId="4380"/>
    <cellStyle name="Ratio" xfId="4381"/>
    <cellStyle name="Ratio Comma" xfId="4382"/>
    <cellStyle name="Ratio_Private" xfId="4383"/>
    <cellStyle name="Rubles" xfId="4384"/>
    <cellStyle name="Salomon Logo" xfId="944"/>
    <cellStyle name="Salomon Logo 2" xfId="48240"/>
    <cellStyle name="SAPBEXaggData" xfId="945"/>
    <cellStyle name="SAPBEXaggData 2" xfId="4385"/>
    <cellStyle name="SAPBEXaggData 2 2" xfId="4386"/>
    <cellStyle name="SAPBEXaggData 2 2 2" xfId="4387"/>
    <cellStyle name="SAPBEXaggData 2 2 2 2" xfId="4388"/>
    <cellStyle name="SAPBEXaggData 2 2 2 2 2" xfId="4389"/>
    <cellStyle name="SAPBEXaggData 2 2 2 2 2 2" xfId="4390"/>
    <cellStyle name="SAPBEXaggData 2 2 2 2 2 3" xfId="4391"/>
    <cellStyle name="SAPBEXaggData 2 2 2 2 3" xfId="4392"/>
    <cellStyle name="SAPBEXaggData 2 2 2 2 3 2" xfId="4393"/>
    <cellStyle name="SAPBEXaggData 2 2 2 2 4" xfId="4394"/>
    <cellStyle name="SAPBEXaggData 2 2 2 3" xfId="4395"/>
    <cellStyle name="SAPBEXaggData 2 2 2 3 2" xfId="4396"/>
    <cellStyle name="SAPBEXaggData 2 2 2 3 2 2" xfId="4397"/>
    <cellStyle name="SAPBEXaggData 2 2 2 3 2 3" xfId="4398"/>
    <cellStyle name="SAPBEXaggData 2 2 2 3 3" xfId="4399"/>
    <cellStyle name="SAPBEXaggData 2 2 2 3 3 2" xfId="4400"/>
    <cellStyle name="SAPBEXaggData 2 2 2 3 4" xfId="4401"/>
    <cellStyle name="SAPBEXaggData 2 2 2 4" xfId="4402"/>
    <cellStyle name="SAPBEXaggData 2 2 2 4 2" xfId="4403"/>
    <cellStyle name="SAPBEXaggData 2 2 2 4 2 2" xfId="4404"/>
    <cellStyle name="SAPBEXaggData 2 2 2 4 3" xfId="4405"/>
    <cellStyle name="SAPBEXaggData 2 2 2 5" xfId="4406"/>
    <cellStyle name="SAPBEXaggData 2 2 2 5 2" xfId="4407"/>
    <cellStyle name="SAPBEXaggData 2 2 2 6" xfId="4408"/>
    <cellStyle name="SAPBEXaggData 2 2 3" xfId="4409"/>
    <cellStyle name="SAPBEXaggData 2 2 3 2" xfId="4410"/>
    <cellStyle name="SAPBEXaggData 2 2 3 2 2" xfId="4411"/>
    <cellStyle name="SAPBEXaggData 2 2 3 2 3" xfId="4412"/>
    <cellStyle name="SAPBEXaggData 2 2 3 3" xfId="4413"/>
    <cellStyle name="SAPBEXaggData 2 2 3 3 2" xfId="4414"/>
    <cellStyle name="SAPBEXaggData 2 2 3 4" xfId="4415"/>
    <cellStyle name="SAPBEXaggData 2 2 4" xfId="4416"/>
    <cellStyle name="SAPBEXaggData 2 2 4 2" xfId="4417"/>
    <cellStyle name="SAPBEXaggData 2 2 4 2 2" xfId="4418"/>
    <cellStyle name="SAPBEXaggData 2 2 4 2 3" xfId="4419"/>
    <cellStyle name="SAPBEXaggData 2 2 4 3" xfId="4420"/>
    <cellStyle name="SAPBEXaggData 2 2 4 3 2" xfId="4421"/>
    <cellStyle name="SAPBEXaggData 2 2 4 4" xfId="4422"/>
    <cellStyle name="SAPBEXaggData 2 2 5" xfId="4423"/>
    <cellStyle name="SAPBEXaggData 2 2 5 2" xfId="4424"/>
    <cellStyle name="SAPBEXaggData 2 2 5 2 2" xfId="4425"/>
    <cellStyle name="SAPBEXaggData 2 2 5 2 3" xfId="4426"/>
    <cellStyle name="SAPBEXaggData 2 2 5 3" xfId="4427"/>
    <cellStyle name="SAPBEXaggData 2 2 5 3 2" xfId="4428"/>
    <cellStyle name="SAPBEXaggData 2 2 5 4" xfId="4429"/>
    <cellStyle name="SAPBEXaggData 2 2 6" xfId="4430"/>
    <cellStyle name="SAPBEXaggData 2 2 6 2" xfId="4431"/>
    <cellStyle name="SAPBEXaggData 2 2 6 2 2" xfId="4432"/>
    <cellStyle name="SAPBEXaggData 2 2 6 3" xfId="4433"/>
    <cellStyle name="SAPBEXaggData 2 2 7" xfId="4434"/>
    <cellStyle name="SAPBEXaggData 2 2 7 2" xfId="4435"/>
    <cellStyle name="SAPBEXaggData 2 2 8" xfId="4436"/>
    <cellStyle name="SAPBEXaggData 2 3" xfId="4437"/>
    <cellStyle name="SAPBEXaggData 2 3 2" xfId="4438"/>
    <cellStyle name="SAPBEXaggData 2 3 2 2" xfId="4439"/>
    <cellStyle name="SAPBEXaggData 2 3 2 2 2" xfId="4440"/>
    <cellStyle name="SAPBEXaggData 2 3 2 2 3" xfId="4441"/>
    <cellStyle name="SAPBEXaggData 2 3 2 3" xfId="4442"/>
    <cellStyle name="SAPBEXaggData 2 3 2 3 2" xfId="4443"/>
    <cellStyle name="SAPBEXaggData 2 3 2 4" xfId="4444"/>
    <cellStyle name="SAPBEXaggData 2 3 3" xfId="4445"/>
    <cellStyle name="SAPBEXaggData 2 3 3 2" xfId="4446"/>
    <cellStyle name="SAPBEXaggData 2 3 3 2 2" xfId="4447"/>
    <cellStyle name="SAPBEXaggData 2 3 3 2 3" xfId="4448"/>
    <cellStyle name="SAPBEXaggData 2 3 3 3" xfId="4449"/>
    <cellStyle name="SAPBEXaggData 2 3 3 3 2" xfId="4450"/>
    <cellStyle name="SAPBEXaggData 2 3 3 4" xfId="4451"/>
    <cellStyle name="SAPBEXaggData 2 3 4" xfId="4452"/>
    <cellStyle name="SAPBEXaggData 2 3 4 2" xfId="4453"/>
    <cellStyle name="SAPBEXaggData 2 3 4 2 2" xfId="4454"/>
    <cellStyle name="SAPBEXaggData 2 3 4 3" xfId="4455"/>
    <cellStyle name="SAPBEXaggData 2 3 5" xfId="4456"/>
    <cellStyle name="SAPBEXaggData 2 3 5 2" xfId="4457"/>
    <cellStyle name="SAPBEXaggData 2 3 6" xfId="4458"/>
    <cellStyle name="SAPBEXaggData 2 4" xfId="4459"/>
    <cellStyle name="SAPBEXaggData 2 4 2" xfId="4460"/>
    <cellStyle name="SAPBEXaggData 2 4 2 2" xfId="4461"/>
    <cellStyle name="SAPBEXaggData 2 4 2 3" xfId="4462"/>
    <cellStyle name="SAPBEXaggData 2 4 3" xfId="4463"/>
    <cellStyle name="SAPBEXaggData 2 4 3 2" xfId="4464"/>
    <cellStyle name="SAPBEXaggData 2 4 4" xfId="4465"/>
    <cellStyle name="SAPBEXaggData 3" xfId="4466"/>
    <cellStyle name="SAPBEXaggData 3 2" xfId="4467"/>
    <cellStyle name="SAPBEXaggData 3 2 2" xfId="4468"/>
    <cellStyle name="SAPBEXaggData 3 2 2 2" xfId="4469"/>
    <cellStyle name="SAPBEXaggData 3 2 2 2 2" xfId="4470"/>
    <cellStyle name="SAPBEXaggData 3 2 2 2 3" xfId="4471"/>
    <cellStyle name="SAPBEXaggData 3 2 2 3" xfId="4472"/>
    <cellStyle name="SAPBEXaggData 3 2 2 3 2" xfId="4473"/>
    <cellStyle name="SAPBEXaggData 3 2 2 4" xfId="4474"/>
    <cellStyle name="SAPBEXaggData 3 2 3" xfId="4475"/>
    <cellStyle name="SAPBEXaggData 3 2 3 2" xfId="4476"/>
    <cellStyle name="SAPBEXaggData 3 2 3 2 2" xfId="4477"/>
    <cellStyle name="SAPBEXaggData 3 2 3 2 3" xfId="4478"/>
    <cellStyle name="SAPBEXaggData 3 2 3 3" xfId="4479"/>
    <cellStyle name="SAPBEXaggData 3 2 3 3 2" xfId="4480"/>
    <cellStyle name="SAPBEXaggData 3 2 3 4" xfId="4481"/>
    <cellStyle name="SAPBEXaggData 3 2 4" xfId="4482"/>
    <cellStyle name="SAPBEXaggData 3 2 4 2" xfId="4483"/>
    <cellStyle name="SAPBEXaggData 3 2 4 2 2" xfId="4484"/>
    <cellStyle name="SAPBEXaggData 3 2 4 3" xfId="4485"/>
    <cellStyle name="SAPBEXaggData 3 2 5" xfId="4486"/>
    <cellStyle name="SAPBEXaggData 3 2 5 2" xfId="4487"/>
    <cellStyle name="SAPBEXaggData 3 2 6" xfId="4488"/>
    <cellStyle name="SAPBEXaggData 3 3" xfId="4489"/>
    <cellStyle name="SAPBEXaggData 3 3 2" xfId="4490"/>
    <cellStyle name="SAPBEXaggData 3 3 2 2" xfId="4491"/>
    <cellStyle name="SAPBEXaggData 3 3 2 3" xfId="4492"/>
    <cellStyle name="SAPBEXaggData 3 3 3" xfId="4493"/>
    <cellStyle name="SAPBEXaggData 3 3 3 2" xfId="4494"/>
    <cellStyle name="SAPBEXaggData 3 3 4" xfId="4495"/>
    <cellStyle name="SAPBEXaggData 3 4" xfId="4496"/>
    <cellStyle name="SAPBEXaggData 3 4 2" xfId="4497"/>
    <cellStyle name="SAPBEXaggData 3 4 2 2" xfId="4498"/>
    <cellStyle name="SAPBEXaggData 3 4 2 3" xfId="4499"/>
    <cellStyle name="SAPBEXaggData 3 4 3" xfId="4500"/>
    <cellStyle name="SAPBEXaggData 3 4 3 2" xfId="4501"/>
    <cellStyle name="SAPBEXaggData 3 4 4" xfId="4502"/>
    <cellStyle name="SAPBEXaggData 3 5" xfId="4503"/>
    <cellStyle name="SAPBEXaggData 3 5 2" xfId="4504"/>
    <cellStyle name="SAPBEXaggData 3 5 2 2" xfId="4505"/>
    <cellStyle name="SAPBEXaggData 3 5 2 3" xfId="4506"/>
    <cellStyle name="SAPBEXaggData 3 5 3" xfId="4507"/>
    <cellStyle name="SAPBEXaggData 3 5 3 2" xfId="4508"/>
    <cellStyle name="SAPBEXaggData 3 5 4" xfId="4509"/>
    <cellStyle name="SAPBEXaggData 3 6" xfId="4510"/>
    <cellStyle name="SAPBEXaggData 3 6 2" xfId="4511"/>
    <cellStyle name="SAPBEXaggData 3 6 2 2" xfId="4512"/>
    <cellStyle name="SAPBEXaggData 3 6 3" xfId="4513"/>
    <cellStyle name="SAPBEXaggData 3 7" xfId="4514"/>
    <cellStyle name="SAPBEXaggData 3 7 2" xfId="4515"/>
    <cellStyle name="SAPBEXaggData 3 8" xfId="4516"/>
    <cellStyle name="SAPBEXaggData 4" xfId="4517"/>
    <cellStyle name="SAPBEXaggData 4 2" xfId="4518"/>
    <cellStyle name="SAPBEXaggData 4 2 2" xfId="4519"/>
    <cellStyle name="SAPBEXaggData 4 2 2 2" xfId="4520"/>
    <cellStyle name="SAPBEXaggData 4 2 2 3" xfId="4521"/>
    <cellStyle name="SAPBEXaggData 4 2 3" xfId="4522"/>
    <cellStyle name="SAPBEXaggData 4 2 3 2" xfId="4523"/>
    <cellStyle name="SAPBEXaggData 4 2 4" xfId="4524"/>
    <cellStyle name="SAPBEXaggData 4 3" xfId="4525"/>
    <cellStyle name="SAPBEXaggData 4 3 2" xfId="4526"/>
    <cellStyle name="SAPBEXaggData 4 3 2 2" xfId="4527"/>
    <cellStyle name="SAPBEXaggData 4 3 2 3" xfId="4528"/>
    <cellStyle name="SAPBEXaggData 4 3 3" xfId="4529"/>
    <cellStyle name="SAPBEXaggData 4 3 3 2" xfId="4530"/>
    <cellStyle name="SAPBEXaggData 4 3 4" xfId="4531"/>
    <cellStyle name="SAPBEXaggData 4 4" xfId="4532"/>
    <cellStyle name="SAPBEXaggData 4 4 2" xfId="4533"/>
    <cellStyle name="SAPBEXaggData 4 4 2 2" xfId="4534"/>
    <cellStyle name="SAPBEXaggData 4 4 3" xfId="4535"/>
    <cellStyle name="SAPBEXaggData 4 5" xfId="4536"/>
    <cellStyle name="SAPBEXaggData 4 5 2" xfId="4537"/>
    <cellStyle name="SAPBEXaggData 4 6" xfId="4538"/>
    <cellStyle name="SAPBEXaggData 5" xfId="4539"/>
    <cellStyle name="SAPBEXaggData 5 2" xfId="4540"/>
    <cellStyle name="SAPBEXaggData 5 2 2" xfId="4541"/>
    <cellStyle name="SAPBEXaggData 5 2 3" xfId="4542"/>
    <cellStyle name="SAPBEXaggData 5 3" xfId="4543"/>
    <cellStyle name="SAPBEXaggData 5 3 2" xfId="4544"/>
    <cellStyle name="SAPBEXaggData 5 4" xfId="4545"/>
    <cellStyle name="SAPBEXaggData 6" xfId="47789"/>
    <cellStyle name="SAPBEXaggData 7" xfId="48342"/>
    <cellStyle name="SAPBEXaggDataEmph" xfId="946"/>
    <cellStyle name="SAPBEXaggDataEmph 2" xfId="4546"/>
    <cellStyle name="SAPBEXaggDataEmph 2 2" xfId="4547"/>
    <cellStyle name="SAPBEXaggDataEmph 2 2 2" xfId="4548"/>
    <cellStyle name="SAPBEXaggDataEmph 2 2 2 2" xfId="4549"/>
    <cellStyle name="SAPBEXaggDataEmph 2 2 2 2 2" xfId="4550"/>
    <cellStyle name="SAPBEXaggDataEmph 2 2 2 2 2 2" xfId="4551"/>
    <cellStyle name="SAPBEXaggDataEmph 2 2 2 2 2 3" xfId="4552"/>
    <cellStyle name="SAPBEXaggDataEmph 2 2 2 2 3" xfId="4553"/>
    <cellStyle name="SAPBEXaggDataEmph 2 2 2 2 3 2" xfId="4554"/>
    <cellStyle name="SAPBEXaggDataEmph 2 2 2 2 4" xfId="4555"/>
    <cellStyle name="SAPBEXaggDataEmph 2 2 2 3" xfId="4556"/>
    <cellStyle name="SAPBEXaggDataEmph 2 2 2 3 2" xfId="4557"/>
    <cellStyle name="SAPBEXaggDataEmph 2 2 2 3 2 2" xfId="4558"/>
    <cellStyle name="SAPBEXaggDataEmph 2 2 2 3 2 3" xfId="4559"/>
    <cellStyle name="SAPBEXaggDataEmph 2 2 2 3 3" xfId="4560"/>
    <cellStyle name="SAPBEXaggDataEmph 2 2 2 3 3 2" xfId="4561"/>
    <cellStyle name="SAPBEXaggDataEmph 2 2 2 3 4" xfId="4562"/>
    <cellStyle name="SAPBEXaggDataEmph 2 2 2 4" xfId="4563"/>
    <cellStyle name="SAPBEXaggDataEmph 2 2 2 4 2" xfId="4564"/>
    <cellStyle name="SAPBEXaggDataEmph 2 2 2 4 2 2" xfId="4565"/>
    <cellStyle name="SAPBEXaggDataEmph 2 2 2 4 3" xfId="4566"/>
    <cellStyle name="SAPBEXaggDataEmph 2 2 2 5" xfId="4567"/>
    <cellStyle name="SAPBEXaggDataEmph 2 2 2 5 2" xfId="4568"/>
    <cellStyle name="SAPBEXaggDataEmph 2 2 2 6" xfId="4569"/>
    <cellStyle name="SAPBEXaggDataEmph 2 2 3" xfId="4570"/>
    <cellStyle name="SAPBEXaggDataEmph 2 2 3 2" xfId="4571"/>
    <cellStyle name="SAPBEXaggDataEmph 2 2 3 2 2" xfId="4572"/>
    <cellStyle name="SAPBEXaggDataEmph 2 2 3 2 3" xfId="4573"/>
    <cellStyle name="SAPBEXaggDataEmph 2 2 3 3" xfId="4574"/>
    <cellStyle name="SAPBEXaggDataEmph 2 2 3 3 2" xfId="4575"/>
    <cellStyle name="SAPBEXaggDataEmph 2 2 3 4" xfId="4576"/>
    <cellStyle name="SAPBEXaggDataEmph 2 2 4" xfId="4577"/>
    <cellStyle name="SAPBEXaggDataEmph 2 2 4 2" xfId="4578"/>
    <cellStyle name="SAPBEXaggDataEmph 2 2 4 2 2" xfId="4579"/>
    <cellStyle name="SAPBEXaggDataEmph 2 2 4 2 3" xfId="4580"/>
    <cellStyle name="SAPBEXaggDataEmph 2 2 4 3" xfId="4581"/>
    <cellStyle name="SAPBEXaggDataEmph 2 2 4 3 2" xfId="4582"/>
    <cellStyle name="SAPBEXaggDataEmph 2 2 4 4" xfId="4583"/>
    <cellStyle name="SAPBEXaggDataEmph 2 2 5" xfId="4584"/>
    <cellStyle name="SAPBEXaggDataEmph 2 2 5 2" xfId="4585"/>
    <cellStyle name="SAPBEXaggDataEmph 2 2 5 2 2" xfId="4586"/>
    <cellStyle name="SAPBEXaggDataEmph 2 2 5 2 3" xfId="4587"/>
    <cellStyle name="SAPBEXaggDataEmph 2 2 5 3" xfId="4588"/>
    <cellStyle name="SAPBEXaggDataEmph 2 2 5 3 2" xfId="4589"/>
    <cellStyle name="SAPBEXaggDataEmph 2 2 5 4" xfId="4590"/>
    <cellStyle name="SAPBEXaggDataEmph 2 2 6" xfId="4591"/>
    <cellStyle name="SAPBEXaggDataEmph 2 2 6 2" xfId="4592"/>
    <cellStyle name="SAPBEXaggDataEmph 2 2 6 2 2" xfId="4593"/>
    <cellStyle name="SAPBEXaggDataEmph 2 2 6 3" xfId="4594"/>
    <cellStyle name="SAPBEXaggDataEmph 2 2 7" xfId="4595"/>
    <cellStyle name="SAPBEXaggDataEmph 2 2 7 2" xfId="4596"/>
    <cellStyle name="SAPBEXaggDataEmph 2 2 8" xfId="4597"/>
    <cellStyle name="SAPBEXaggDataEmph 2 3" xfId="4598"/>
    <cellStyle name="SAPBEXaggDataEmph 2 3 2" xfId="4599"/>
    <cellStyle name="SAPBEXaggDataEmph 2 3 2 2" xfId="4600"/>
    <cellStyle name="SAPBEXaggDataEmph 2 3 2 2 2" xfId="4601"/>
    <cellStyle name="SAPBEXaggDataEmph 2 3 2 2 3" xfId="4602"/>
    <cellStyle name="SAPBEXaggDataEmph 2 3 2 3" xfId="4603"/>
    <cellStyle name="SAPBEXaggDataEmph 2 3 2 3 2" xfId="4604"/>
    <cellStyle name="SAPBEXaggDataEmph 2 3 2 4" xfId="4605"/>
    <cellStyle name="SAPBEXaggDataEmph 2 3 3" xfId="4606"/>
    <cellStyle name="SAPBEXaggDataEmph 2 3 3 2" xfId="4607"/>
    <cellStyle name="SAPBEXaggDataEmph 2 3 3 2 2" xfId="4608"/>
    <cellStyle name="SAPBEXaggDataEmph 2 3 3 2 3" xfId="4609"/>
    <cellStyle name="SAPBEXaggDataEmph 2 3 3 3" xfId="4610"/>
    <cellStyle name="SAPBEXaggDataEmph 2 3 3 3 2" xfId="4611"/>
    <cellStyle name="SAPBEXaggDataEmph 2 3 3 4" xfId="4612"/>
    <cellStyle name="SAPBEXaggDataEmph 2 3 4" xfId="4613"/>
    <cellStyle name="SAPBEXaggDataEmph 2 3 4 2" xfId="4614"/>
    <cellStyle name="SAPBEXaggDataEmph 2 3 4 2 2" xfId="4615"/>
    <cellStyle name="SAPBEXaggDataEmph 2 3 4 3" xfId="4616"/>
    <cellStyle name="SAPBEXaggDataEmph 2 3 5" xfId="4617"/>
    <cellStyle name="SAPBEXaggDataEmph 2 3 5 2" xfId="4618"/>
    <cellStyle name="SAPBEXaggDataEmph 2 3 6" xfId="4619"/>
    <cellStyle name="SAPBEXaggDataEmph 2 4" xfId="4620"/>
    <cellStyle name="SAPBEXaggDataEmph 2 4 2" xfId="4621"/>
    <cellStyle name="SAPBEXaggDataEmph 2 4 2 2" xfId="4622"/>
    <cellStyle name="SAPBEXaggDataEmph 2 4 2 3" xfId="4623"/>
    <cellStyle name="SAPBEXaggDataEmph 2 4 3" xfId="4624"/>
    <cellStyle name="SAPBEXaggDataEmph 2 4 3 2" xfId="4625"/>
    <cellStyle name="SAPBEXaggDataEmph 2 4 4" xfId="4626"/>
    <cellStyle name="SAPBEXaggDataEmph 3" xfId="4627"/>
    <cellStyle name="SAPBEXaggDataEmph 3 2" xfId="4628"/>
    <cellStyle name="SAPBEXaggDataEmph 3 2 2" xfId="4629"/>
    <cellStyle name="SAPBEXaggDataEmph 3 2 2 2" xfId="4630"/>
    <cellStyle name="SAPBEXaggDataEmph 3 2 2 2 2" xfId="4631"/>
    <cellStyle name="SAPBEXaggDataEmph 3 2 2 2 3" xfId="4632"/>
    <cellStyle name="SAPBEXaggDataEmph 3 2 2 3" xfId="4633"/>
    <cellStyle name="SAPBEXaggDataEmph 3 2 2 3 2" xfId="4634"/>
    <cellStyle name="SAPBEXaggDataEmph 3 2 2 4" xfId="4635"/>
    <cellStyle name="SAPBEXaggDataEmph 3 2 3" xfId="4636"/>
    <cellStyle name="SAPBEXaggDataEmph 3 2 3 2" xfId="4637"/>
    <cellStyle name="SAPBEXaggDataEmph 3 2 3 2 2" xfId="4638"/>
    <cellStyle name="SAPBEXaggDataEmph 3 2 3 2 3" xfId="4639"/>
    <cellStyle name="SAPBEXaggDataEmph 3 2 3 3" xfId="4640"/>
    <cellStyle name="SAPBEXaggDataEmph 3 2 3 3 2" xfId="4641"/>
    <cellStyle name="SAPBEXaggDataEmph 3 2 3 4" xfId="4642"/>
    <cellStyle name="SAPBEXaggDataEmph 3 2 4" xfId="4643"/>
    <cellStyle name="SAPBEXaggDataEmph 3 2 4 2" xfId="4644"/>
    <cellStyle name="SAPBEXaggDataEmph 3 2 4 2 2" xfId="4645"/>
    <cellStyle name="SAPBEXaggDataEmph 3 2 4 3" xfId="4646"/>
    <cellStyle name="SAPBEXaggDataEmph 3 2 5" xfId="4647"/>
    <cellStyle name="SAPBEXaggDataEmph 3 2 5 2" xfId="4648"/>
    <cellStyle name="SAPBEXaggDataEmph 3 2 6" xfId="4649"/>
    <cellStyle name="SAPBEXaggDataEmph 3 3" xfId="4650"/>
    <cellStyle name="SAPBEXaggDataEmph 3 3 2" xfId="4651"/>
    <cellStyle name="SAPBEXaggDataEmph 3 3 2 2" xfId="4652"/>
    <cellStyle name="SAPBEXaggDataEmph 3 3 2 3" xfId="4653"/>
    <cellStyle name="SAPBEXaggDataEmph 3 3 3" xfId="4654"/>
    <cellStyle name="SAPBEXaggDataEmph 3 3 3 2" xfId="4655"/>
    <cellStyle name="SAPBEXaggDataEmph 3 3 4" xfId="4656"/>
    <cellStyle name="SAPBEXaggDataEmph 3 4" xfId="4657"/>
    <cellStyle name="SAPBEXaggDataEmph 3 4 2" xfId="4658"/>
    <cellStyle name="SAPBEXaggDataEmph 3 4 2 2" xfId="4659"/>
    <cellStyle name="SAPBEXaggDataEmph 3 4 2 3" xfId="4660"/>
    <cellStyle name="SAPBEXaggDataEmph 3 4 3" xfId="4661"/>
    <cellStyle name="SAPBEXaggDataEmph 3 4 3 2" xfId="4662"/>
    <cellStyle name="SAPBEXaggDataEmph 3 4 4" xfId="4663"/>
    <cellStyle name="SAPBEXaggDataEmph 3 5" xfId="4664"/>
    <cellStyle name="SAPBEXaggDataEmph 3 5 2" xfId="4665"/>
    <cellStyle name="SAPBEXaggDataEmph 3 5 2 2" xfId="4666"/>
    <cellStyle name="SAPBEXaggDataEmph 3 5 2 3" xfId="4667"/>
    <cellStyle name="SAPBEXaggDataEmph 3 5 3" xfId="4668"/>
    <cellStyle name="SAPBEXaggDataEmph 3 5 3 2" xfId="4669"/>
    <cellStyle name="SAPBEXaggDataEmph 3 5 4" xfId="4670"/>
    <cellStyle name="SAPBEXaggDataEmph 3 6" xfId="4671"/>
    <cellStyle name="SAPBEXaggDataEmph 3 6 2" xfId="4672"/>
    <cellStyle name="SAPBEXaggDataEmph 3 6 2 2" xfId="4673"/>
    <cellStyle name="SAPBEXaggDataEmph 3 6 3" xfId="4674"/>
    <cellStyle name="SAPBEXaggDataEmph 3 7" xfId="4675"/>
    <cellStyle name="SAPBEXaggDataEmph 3 7 2" xfId="4676"/>
    <cellStyle name="SAPBEXaggDataEmph 3 8" xfId="4677"/>
    <cellStyle name="SAPBEXaggDataEmph 4" xfId="4678"/>
    <cellStyle name="SAPBEXaggDataEmph 4 2" xfId="4679"/>
    <cellStyle name="SAPBEXaggDataEmph 4 2 2" xfId="4680"/>
    <cellStyle name="SAPBEXaggDataEmph 4 2 2 2" xfId="4681"/>
    <cellStyle name="SAPBEXaggDataEmph 4 2 2 3" xfId="4682"/>
    <cellStyle name="SAPBEXaggDataEmph 4 2 3" xfId="4683"/>
    <cellStyle name="SAPBEXaggDataEmph 4 2 3 2" xfId="4684"/>
    <cellStyle name="SAPBEXaggDataEmph 4 2 4" xfId="4685"/>
    <cellStyle name="SAPBEXaggDataEmph 4 3" xfId="4686"/>
    <cellStyle name="SAPBEXaggDataEmph 4 3 2" xfId="4687"/>
    <cellStyle name="SAPBEXaggDataEmph 4 3 2 2" xfId="4688"/>
    <cellStyle name="SAPBEXaggDataEmph 4 3 2 3" xfId="4689"/>
    <cellStyle name="SAPBEXaggDataEmph 4 3 3" xfId="4690"/>
    <cellStyle name="SAPBEXaggDataEmph 4 3 3 2" xfId="4691"/>
    <cellStyle name="SAPBEXaggDataEmph 4 3 4" xfId="4692"/>
    <cellStyle name="SAPBEXaggDataEmph 4 4" xfId="4693"/>
    <cellStyle name="SAPBEXaggDataEmph 4 4 2" xfId="4694"/>
    <cellStyle name="SAPBEXaggDataEmph 4 4 2 2" xfId="4695"/>
    <cellStyle name="SAPBEXaggDataEmph 4 4 3" xfId="4696"/>
    <cellStyle name="SAPBEXaggDataEmph 4 5" xfId="4697"/>
    <cellStyle name="SAPBEXaggDataEmph 4 5 2" xfId="4698"/>
    <cellStyle name="SAPBEXaggDataEmph 4 6" xfId="4699"/>
    <cellStyle name="SAPBEXaggDataEmph 5" xfId="4700"/>
    <cellStyle name="SAPBEXaggDataEmph 5 2" xfId="4701"/>
    <cellStyle name="SAPBEXaggDataEmph 5 2 2" xfId="4702"/>
    <cellStyle name="SAPBEXaggDataEmph 5 2 3" xfId="4703"/>
    <cellStyle name="SAPBEXaggDataEmph 5 3" xfId="4704"/>
    <cellStyle name="SAPBEXaggDataEmph 5 3 2" xfId="4705"/>
    <cellStyle name="SAPBEXaggDataEmph 5 4" xfId="4706"/>
    <cellStyle name="SAPBEXaggDataEmph 6" xfId="47790"/>
    <cellStyle name="SAPBEXaggDataEmph 7" xfId="48343"/>
    <cellStyle name="SAPBEXaggItem" xfId="947"/>
    <cellStyle name="SAPBEXaggItem 2" xfId="4707"/>
    <cellStyle name="SAPBEXaggItem 2 2" xfId="4708"/>
    <cellStyle name="SAPBEXaggItem 2 2 2" xfId="4709"/>
    <cellStyle name="SAPBEXaggItem 2 2 2 2" xfId="4710"/>
    <cellStyle name="SAPBEXaggItem 2 2 2 2 2" xfId="4711"/>
    <cellStyle name="SAPBEXaggItem 2 2 2 2 2 2" xfId="4712"/>
    <cellStyle name="SAPBEXaggItem 2 2 2 2 2 3" xfId="4713"/>
    <cellStyle name="SAPBEXaggItem 2 2 2 2 3" xfId="4714"/>
    <cellStyle name="SAPBEXaggItem 2 2 2 2 3 2" xfId="4715"/>
    <cellStyle name="SAPBEXaggItem 2 2 2 2 4" xfId="4716"/>
    <cellStyle name="SAPBEXaggItem 2 2 2 3" xfId="4717"/>
    <cellStyle name="SAPBEXaggItem 2 2 2 3 2" xfId="4718"/>
    <cellStyle name="SAPBEXaggItem 2 2 2 3 2 2" xfId="4719"/>
    <cellStyle name="SAPBEXaggItem 2 2 2 3 2 3" xfId="4720"/>
    <cellStyle name="SAPBEXaggItem 2 2 2 3 3" xfId="4721"/>
    <cellStyle name="SAPBEXaggItem 2 2 2 3 3 2" xfId="4722"/>
    <cellStyle name="SAPBEXaggItem 2 2 2 3 4" xfId="4723"/>
    <cellStyle name="SAPBEXaggItem 2 2 2 4" xfId="4724"/>
    <cellStyle name="SAPBEXaggItem 2 2 2 4 2" xfId="4725"/>
    <cellStyle name="SAPBEXaggItem 2 2 2 4 2 2" xfId="4726"/>
    <cellStyle name="SAPBEXaggItem 2 2 2 4 3" xfId="4727"/>
    <cellStyle name="SAPBEXaggItem 2 2 2 5" xfId="4728"/>
    <cellStyle name="SAPBEXaggItem 2 2 2 5 2" xfId="4729"/>
    <cellStyle name="SAPBEXaggItem 2 2 2 6" xfId="4730"/>
    <cellStyle name="SAPBEXaggItem 2 2 3" xfId="4731"/>
    <cellStyle name="SAPBEXaggItem 2 2 3 2" xfId="4732"/>
    <cellStyle name="SAPBEXaggItem 2 2 3 2 2" xfId="4733"/>
    <cellStyle name="SAPBEXaggItem 2 2 3 2 3" xfId="4734"/>
    <cellStyle name="SAPBEXaggItem 2 2 3 3" xfId="4735"/>
    <cellStyle name="SAPBEXaggItem 2 2 3 3 2" xfId="4736"/>
    <cellStyle name="SAPBEXaggItem 2 2 3 4" xfId="4737"/>
    <cellStyle name="SAPBEXaggItem 2 2 4" xfId="4738"/>
    <cellStyle name="SAPBEXaggItem 2 2 4 2" xfId="4739"/>
    <cellStyle name="SAPBEXaggItem 2 2 4 2 2" xfId="4740"/>
    <cellStyle name="SAPBEXaggItem 2 2 4 2 3" xfId="4741"/>
    <cellStyle name="SAPBEXaggItem 2 2 4 3" xfId="4742"/>
    <cellStyle name="SAPBEXaggItem 2 2 4 3 2" xfId="4743"/>
    <cellStyle name="SAPBEXaggItem 2 2 4 4" xfId="4744"/>
    <cellStyle name="SAPBEXaggItem 2 2 5" xfId="4745"/>
    <cellStyle name="SAPBEXaggItem 2 2 5 2" xfId="4746"/>
    <cellStyle name="SAPBEXaggItem 2 2 5 2 2" xfId="4747"/>
    <cellStyle name="SAPBEXaggItem 2 2 5 2 3" xfId="4748"/>
    <cellStyle name="SAPBEXaggItem 2 2 5 3" xfId="4749"/>
    <cellStyle name="SAPBEXaggItem 2 2 5 3 2" xfId="4750"/>
    <cellStyle name="SAPBEXaggItem 2 2 5 4" xfId="4751"/>
    <cellStyle name="SAPBEXaggItem 2 2 6" xfId="4752"/>
    <cellStyle name="SAPBEXaggItem 2 2 6 2" xfId="4753"/>
    <cellStyle name="SAPBEXaggItem 2 2 6 2 2" xfId="4754"/>
    <cellStyle name="SAPBEXaggItem 2 2 6 3" xfId="4755"/>
    <cellStyle name="SAPBEXaggItem 2 2 7" xfId="4756"/>
    <cellStyle name="SAPBEXaggItem 2 2 7 2" xfId="4757"/>
    <cellStyle name="SAPBEXaggItem 2 2 8" xfId="4758"/>
    <cellStyle name="SAPBEXaggItem 2 3" xfId="4759"/>
    <cellStyle name="SAPBEXaggItem 2 3 2" xfId="4760"/>
    <cellStyle name="SAPBEXaggItem 2 3 2 2" xfId="4761"/>
    <cellStyle name="SAPBEXaggItem 2 3 2 2 2" xfId="4762"/>
    <cellStyle name="SAPBEXaggItem 2 3 2 2 3" xfId="4763"/>
    <cellStyle name="SAPBEXaggItem 2 3 2 3" xfId="4764"/>
    <cellStyle name="SAPBEXaggItem 2 3 2 3 2" xfId="4765"/>
    <cellStyle name="SAPBEXaggItem 2 3 2 4" xfId="4766"/>
    <cellStyle name="SAPBEXaggItem 2 3 3" xfId="4767"/>
    <cellStyle name="SAPBEXaggItem 2 3 3 2" xfId="4768"/>
    <cellStyle name="SAPBEXaggItem 2 3 3 2 2" xfId="4769"/>
    <cellStyle name="SAPBEXaggItem 2 3 3 2 3" xfId="4770"/>
    <cellStyle name="SAPBEXaggItem 2 3 3 3" xfId="4771"/>
    <cellStyle name="SAPBEXaggItem 2 3 3 3 2" xfId="4772"/>
    <cellStyle name="SAPBEXaggItem 2 3 3 4" xfId="4773"/>
    <cellStyle name="SAPBEXaggItem 2 3 4" xfId="4774"/>
    <cellStyle name="SAPBEXaggItem 2 3 4 2" xfId="4775"/>
    <cellStyle name="SAPBEXaggItem 2 3 4 2 2" xfId="4776"/>
    <cellStyle name="SAPBEXaggItem 2 3 4 3" xfId="4777"/>
    <cellStyle name="SAPBEXaggItem 2 3 5" xfId="4778"/>
    <cellStyle name="SAPBEXaggItem 2 3 5 2" xfId="4779"/>
    <cellStyle name="SAPBEXaggItem 2 3 6" xfId="4780"/>
    <cellStyle name="SAPBEXaggItem 2 4" xfId="4781"/>
    <cellStyle name="SAPBEXaggItem 2 4 2" xfId="4782"/>
    <cellStyle name="SAPBEXaggItem 2 4 2 2" xfId="4783"/>
    <cellStyle name="SAPBEXaggItem 2 4 2 3" xfId="4784"/>
    <cellStyle name="SAPBEXaggItem 2 4 3" xfId="4785"/>
    <cellStyle name="SAPBEXaggItem 2 4 3 2" xfId="4786"/>
    <cellStyle name="SAPBEXaggItem 2 4 4" xfId="4787"/>
    <cellStyle name="SAPBEXaggItem 3" xfId="4788"/>
    <cellStyle name="SAPBEXaggItem 3 2" xfId="4789"/>
    <cellStyle name="SAPBEXaggItem 3 2 2" xfId="4790"/>
    <cellStyle name="SAPBEXaggItem 3 2 2 2" xfId="4791"/>
    <cellStyle name="SAPBEXaggItem 3 2 2 2 2" xfId="4792"/>
    <cellStyle name="SAPBEXaggItem 3 2 2 2 3" xfId="4793"/>
    <cellStyle name="SAPBEXaggItem 3 2 2 3" xfId="4794"/>
    <cellStyle name="SAPBEXaggItem 3 2 2 3 2" xfId="4795"/>
    <cellStyle name="SAPBEXaggItem 3 2 2 4" xfId="4796"/>
    <cellStyle name="SAPBEXaggItem 3 2 3" xfId="4797"/>
    <cellStyle name="SAPBEXaggItem 3 2 3 2" xfId="4798"/>
    <cellStyle name="SAPBEXaggItem 3 2 3 2 2" xfId="4799"/>
    <cellStyle name="SAPBEXaggItem 3 2 3 2 3" xfId="4800"/>
    <cellStyle name="SAPBEXaggItem 3 2 3 3" xfId="4801"/>
    <cellStyle name="SAPBEXaggItem 3 2 3 3 2" xfId="4802"/>
    <cellStyle name="SAPBEXaggItem 3 2 3 4" xfId="4803"/>
    <cellStyle name="SAPBEXaggItem 3 2 4" xfId="4804"/>
    <cellStyle name="SAPBEXaggItem 3 2 4 2" xfId="4805"/>
    <cellStyle name="SAPBEXaggItem 3 2 4 2 2" xfId="4806"/>
    <cellStyle name="SAPBEXaggItem 3 2 4 3" xfId="4807"/>
    <cellStyle name="SAPBEXaggItem 3 2 5" xfId="4808"/>
    <cellStyle name="SAPBEXaggItem 3 2 5 2" xfId="4809"/>
    <cellStyle name="SAPBEXaggItem 3 2 6" xfId="4810"/>
    <cellStyle name="SAPBEXaggItem 3 3" xfId="4811"/>
    <cellStyle name="SAPBEXaggItem 3 3 2" xfId="4812"/>
    <cellStyle name="SAPBEXaggItem 3 3 2 2" xfId="4813"/>
    <cellStyle name="SAPBEXaggItem 3 3 2 3" xfId="4814"/>
    <cellStyle name="SAPBEXaggItem 3 3 3" xfId="4815"/>
    <cellStyle name="SAPBEXaggItem 3 3 3 2" xfId="4816"/>
    <cellStyle name="SAPBEXaggItem 3 3 4" xfId="4817"/>
    <cellStyle name="SAPBEXaggItem 3 4" xfId="4818"/>
    <cellStyle name="SAPBEXaggItem 3 4 2" xfId="4819"/>
    <cellStyle name="SAPBEXaggItem 3 4 2 2" xfId="4820"/>
    <cellStyle name="SAPBEXaggItem 3 4 2 3" xfId="4821"/>
    <cellStyle name="SAPBEXaggItem 3 4 3" xfId="4822"/>
    <cellStyle name="SAPBEXaggItem 3 4 3 2" xfId="4823"/>
    <cellStyle name="SAPBEXaggItem 3 4 4" xfId="4824"/>
    <cellStyle name="SAPBEXaggItem 3 5" xfId="4825"/>
    <cellStyle name="SAPBEXaggItem 3 5 2" xfId="4826"/>
    <cellStyle name="SAPBEXaggItem 3 5 2 2" xfId="4827"/>
    <cellStyle name="SAPBEXaggItem 3 5 2 3" xfId="4828"/>
    <cellStyle name="SAPBEXaggItem 3 5 3" xfId="4829"/>
    <cellStyle name="SAPBEXaggItem 3 5 3 2" xfId="4830"/>
    <cellStyle name="SAPBEXaggItem 3 5 4" xfId="4831"/>
    <cellStyle name="SAPBEXaggItem 3 6" xfId="4832"/>
    <cellStyle name="SAPBEXaggItem 3 6 2" xfId="4833"/>
    <cellStyle name="SAPBEXaggItem 3 6 2 2" xfId="4834"/>
    <cellStyle name="SAPBEXaggItem 3 6 3" xfId="4835"/>
    <cellStyle name="SAPBEXaggItem 3 7" xfId="4836"/>
    <cellStyle name="SAPBEXaggItem 3 7 2" xfId="4837"/>
    <cellStyle name="SAPBEXaggItem 3 8" xfId="4838"/>
    <cellStyle name="SAPBEXaggItem 4" xfId="4839"/>
    <cellStyle name="SAPBEXaggItem 4 2" xfId="4840"/>
    <cellStyle name="SAPBEXaggItem 4 2 2" xfId="4841"/>
    <cellStyle name="SAPBEXaggItem 4 2 2 2" xfId="4842"/>
    <cellStyle name="SAPBEXaggItem 4 2 2 3" xfId="4843"/>
    <cellStyle name="SAPBEXaggItem 4 2 3" xfId="4844"/>
    <cellStyle name="SAPBEXaggItem 4 2 3 2" xfId="4845"/>
    <cellStyle name="SAPBEXaggItem 4 2 4" xfId="4846"/>
    <cellStyle name="SAPBEXaggItem 4 3" xfId="4847"/>
    <cellStyle name="SAPBEXaggItem 4 3 2" xfId="4848"/>
    <cellStyle name="SAPBEXaggItem 4 3 2 2" xfId="4849"/>
    <cellStyle name="SAPBEXaggItem 4 3 2 3" xfId="4850"/>
    <cellStyle name="SAPBEXaggItem 4 3 3" xfId="4851"/>
    <cellStyle name="SAPBEXaggItem 4 3 3 2" xfId="4852"/>
    <cellStyle name="SAPBEXaggItem 4 3 4" xfId="4853"/>
    <cellStyle name="SAPBEXaggItem 4 4" xfId="4854"/>
    <cellStyle name="SAPBEXaggItem 4 4 2" xfId="4855"/>
    <cellStyle name="SAPBEXaggItem 4 4 2 2" xfId="4856"/>
    <cellStyle name="SAPBEXaggItem 4 4 3" xfId="4857"/>
    <cellStyle name="SAPBEXaggItem 4 5" xfId="4858"/>
    <cellStyle name="SAPBEXaggItem 4 5 2" xfId="4859"/>
    <cellStyle name="SAPBEXaggItem 4 6" xfId="4860"/>
    <cellStyle name="SAPBEXaggItem 5" xfId="4861"/>
    <cellStyle name="SAPBEXaggItem 5 2" xfId="4862"/>
    <cellStyle name="SAPBEXaggItem 5 2 2" xfId="4863"/>
    <cellStyle name="SAPBEXaggItem 5 2 3" xfId="4864"/>
    <cellStyle name="SAPBEXaggItem 5 3" xfId="4865"/>
    <cellStyle name="SAPBEXaggItem 5 3 2" xfId="4866"/>
    <cellStyle name="SAPBEXaggItem 5 4" xfId="4867"/>
    <cellStyle name="SAPBEXaggItem 6" xfId="47791"/>
    <cellStyle name="SAPBEXaggItem 7" xfId="48344"/>
    <cellStyle name="SAPBEXaggItemX" xfId="948"/>
    <cellStyle name="SAPBEXaggItemX 2" xfId="4868"/>
    <cellStyle name="SAPBEXaggItemX 2 2" xfId="4869"/>
    <cellStyle name="SAPBEXaggItemX 2 2 2" xfId="4870"/>
    <cellStyle name="SAPBEXaggItemX 2 2 2 2" xfId="4871"/>
    <cellStyle name="SAPBEXaggItemX 2 2 2 2 2" xfId="4872"/>
    <cellStyle name="SAPBEXaggItemX 2 2 2 2 2 2" xfId="4873"/>
    <cellStyle name="SAPBEXaggItemX 2 2 2 2 2 3" xfId="4874"/>
    <cellStyle name="SAPBEXaggItemX 2 2 2 2 3" xfId="4875"/>
    <cellStyle name="SAPBEXaggItemX 2 2 2 2 3 2" xfId="4876"/>
    <cellStyle name="SAPBEXaggItemX 2 2 2 2 4" xfId="4877"/>
    <cellStyle name="SAPBEXaggItemX 2 2 2 3" xfId="4878"/>
    <cellStyle name="SAPBEXaggItemX 2 2 2 3 2" xfId="4879"/>
    <cellStyle name="SAPBEXaggItemX 2 2 2 3 2 2" xfId="4880"/>
    <cellStyle name="SAPBEXaggItemX 2 2 2 3 2 3" xfId="4881"/>
    <cellStyle name="SAPBEXaggItemX 2 2 2 3 3" xfId="4882"/>
    <cellStyle name="SAPBEXaggItemX 2 2 2 3 3 2" xfId="4883"/>
    <cellStyle name="SAPBEXaggItemX 2 2 2 3 4" xfId="4884"/>
    <cellStyle name="SAPBEXaggItemX 2 2 2 4" xfId="4885"/>
    <cellStyle name="SAPBEXaggItemX 2 2 2 4 2" xfId="4886"/>
    <cellStyle name="SAPBEXaggItemX 2 2 2 4 2 2" xfId="4887"/>
    <cellStyle name="SAPBEXaggItemX 2 2 2 4 3" xfId="4888"/>
    <cellStyle name="SAPBEXaggItemX 2 2 2 5" xfId="4889"/>
    <cellStyle name="SAPBEXaggItemX 2 2 2 5 2" xfId="4890"/>
    <cellStyle name="SAPBEXaggItemX 2 2 2 6" xfId="4891"/>
    <cellStyle name="SAPBEXaggItemX 2 2 3" xfId="4892"/>
    <cellStyle name="SAPBEXaggItemX 2 2 3 2" xfId="4893"/>
    <cellStyle name="SAPBEXaggItemX 2 2 3 2 2" xfId="4894"/>
    <cellStyle name="SAPBEXaggItemX 2 2 3 2 3" xfId="4895"/>
    <cellStyle name="SAPBEXaggItemX 2 2 3 3" xfId="4896"/>
    <cellStyle name="SAPBEXaggItemX 2 2 3 3 2" xfId="4897"/>
    <cellStyle name="SAPBEXaggItemX 2 2 3 4" xfId="4898"/>
    <cellStyle name="SAPBEXaggItemX 2 2 4" xfId="4899"/>
    <cellStyle name="SAPBEXaggItemX 2 2 4 2" xfId="4900"/>
    <cellStyle name="SAPBEXaggItemX 2 2 4 2 2" xfId="4901"/>
    <cellStyle name="SAPBEXaggItemX 2 2 4 2 3" xfId="4902"/>
    <cellStyle name="SAPBEXaggItemX 2 2 4 3" xfId="4903"/>
    <cellStyle name="SAPBEXaggItemX 2 2 4 3 2" xfId="4904"/>
    <cellStyle name="SAPBEXaggItemX 2 2 4 4" xfId="4905"/>
    <cellStyle name="SAPBEXaggItemX 2 2 5" xfId="4906"/>
    <cellStyle name="SAPBEXaggItemX 2 2 5 2" xfId="4907"/>
    <cellStyle name="SAPBEXaggItemX 2 2 5 2 2" xfId="4908"/>
    <cellStyle name="SAPBEXaggItemX 2 2 5 2 3" xfId="4909"/>
    <cellStyle name="SAPBEXaggItemX 2 2 5 3" xfId="4910"/>
    <cellStyle name="SAPBEXaggItemX 2 2 5 3 2" xfId="4911"/>
    <cellStyle name="SAPBEXaggItemX 2 2 5 4" xfId="4912"/>
    <cellStyle name="SAPBEXaggItemX 2 2 6" xfId="4913"/>
    <cellStyle name="SAPBEXaggItemX 2 2 6 2" xfId="4914"/>
    <cellStyle name="SAPBEXaggItemX 2 2 6 2 2" xfId="4915"/>
    <cellStyle name="SAPBEXaggItemX 2 2 6 3" xfId="4916"/>
    <cellStyle name="SAPBEXaggItemX 2 2 7" xfId="4917"/>
    <cellStyle name="SAPBEXaggItemX 2 2 7 2" xfId="4918"/>
    <cellStyle name="SAPBEXaggItemX 2 2 8" xfId="4919"/>
    <cellStyle name="SAPBEXaggItemX 2 3" xfId="4920"/>
    <cellStyle name="SAPBEXaggItemX 2 3 2" xfId="4921"/>
    <cellStyle name="SAPBEXaggItemX 2 3 2 2" xfId="4922"/>
    <cellStyle name="SAPBEXaggItemX 2 3 2 2 2" xfId="4923"/>
    <cellStyle name="SAPBEXaggItemX 2 3 2 2 3" xfId="4924"/>
    <cellStyle name="SAPBEXaggItemX 2 3 2 3" xfId="4925"/>
    <cellStyle name="SAPBEXaggItemX 2 3 2 3 2" xfId="4926"/>
    <cellStyle name="SAPBEXaggItemX 2 3 2 4" xfId="4927"/>
    <cellStyle name="SAPBEXaggItemX 2 3 3" xfId="4928"/>
    <cellStyle name="SAPBEXaggItemX 2 3 3 2" xfId="4929"/>
    <cellStyle name="SAPBEXaggItemX 2 3 3 2 2" xfId="4930"/>
    <cellStyle name="SAPBEXaggItemX 2 3 3 2 3" xfId="4931"/>
    <cellStyle name="SAPBEXaggItemX 2 3 3 3" xfId="4932"/>
    <cellStyle name="SAPBEXaggItemX 2 3 3 3 2" xfId="4933"/>
    <cellStyle name="SAPBEXaggItemX 2 3 3 4" xfId="4934"/>
    <cellStyle name="SAPBEXaggItemX 2 3 4" xfId="4935"/>
    <cellStyle name="SAPBEXaggItemX 2 3 4 2" xfId="4936"/>
    <cellStyle name="SAPBEXaggItemX 2 3 4 2 2" xfId="4937"/>
    <cellStyle name="SAPBEXaggItemX 2 3 4 3" xfId="4938"/>
    <cellStyle name="SAPBEXaggItemX 2 3 5" xfId="4939"/>
    <cellStyle name="SAPBEXaggItemX 2 3 5 2" xfId="4940"/>
    <cellStyle name="SAPBEXaggItemX 2 3 6" xfId="4941"/>
    <cellStyle name="SAPBEXaggItemX 2 4" xfId="4942"/>
    <cellStyle name="SAPBEXaggItemX 2 4 2" xfId="4943"/>
    <cellStyle name="SAPBEXaggItemX 2 4 2 2" xfId="4944"/>
    <cellStyle name="SAPBEXaggItemX 2 4 2 3" xfId="4945"/>
    <cellStyle name="SAPBEXaggItemX 2 4 3" xfId="4946"/>
    <cellStyle name="SAPBEXaggItemX 2 4 3 2" xfId="4947"/>
    <cellStyle name="SAPBEXaggItemX 2 4 4" xfId="4948"/>
    <cellStyle name="SAPBEXaggItemX 3" xfId="4949"/>
    <cellStyle name="SAPBEXaggItemX 3 2" xfId="4950"/>
    <cellStyle name="SAPBEXaggItemX 3 2 2" xfId="4951"/>
    <cellStyle name="SAPBEXaggItemX 3 2 2 2" xfId="4952"/>
    <cellStyle name="SAPBEXaggItemX 3 2 2 2 2" xfId="4953"/>
    <cellStyle name="SAPBEXaggItemX 3 2 2 2 3" xfId="4954"/>
    <cellStyle name="SAPBEXaggItemX 3 2 2 3" xfId="4955"/>
    <cellStyle name="SAPBEXaggItemX 3 2 2 3 2" xfId="4956"/>
    <cellStyle name="SAPBEXaggItemX 3 2 2 4" xfId="4957"/>
    <cellStyle name="SAPBEXaggItemX 3 2 3" xfId="4958"/>
    <cellStyle name="SAPBEXaggItemX 3 2 3 2" xfId="4959"/>
    <cellStyle name="SAPBEXaggItemX 3 2 3 2 2" xfId="4960"/>
    <cellStyle name="SAPBEXaggItemX 3 2 3 2 3" xfId="4961"/>
    <cellStyle name="SAPBEXaggItemX 3 2 3 3" xfId="4962"/>
    <cellStyle name="SAPBEXaggItemX 3 2 3 3 2" xfId="4963"/>
    <cellStyle name="SAPBEXaggItemX 3 2 3 4" xfId="4964"/>
    <cellStyle name="SAPBEXaggItemX 3 2 4" xfId="4965"/>
    <cellStyle name="SAPBEXaggItemX 3 2 4 2" xfId="4966"/>
    <cellStyle name="SAPBEXaggItemX 3 2 4 2 2" xfId="4967"/>
    <cellStyle name="SAPBEXaggItemX 3 2 4 3" xfId="4968"/>
    <cellStyle name="SAPBEXaggItemX 3 2 5" xfId="4969"/>
    <cellStyle name="SAPBEXaggItemX 3 2 5 2" xfId="4970"/>
    <cellStyle name="SAPBEXaggItemX 3 2 6" xfId="4971"/>
    <cellStyle name="SAPBEXaggItemX 3 3" xfId="4972"/>
    <cellStyle name="SAPBEXaggItemX 3 3 2" xfId="4973"/>
    <cellStyle name="SAPBEXaggItemX 3 3 2 2" xfId="4974"/>
    <cellStyle name="SAPBEXaggItemX 3 3 2 3" xfId="4975"/>
    <cellStyle name="SAPBEXaggItemX 3 3 3" xfId="4976"/>
    <cellStyle name="SAPBEXaggItemX 3 3 3 2" xfId="4977"/>
    <cellStyle name="SAPBEXaggItemX 3 3 4" xfId="4978"/>
    <cellStyle name="SAPBEXaggItemX 3 4" xfId="4979"/>
    <cellStyle name="SAPBEXaggItemX 3 4 2" xfId="4980"/>
    <cellStyle name="SAPBEXaggItemX 3 4 2 2" xfId="4981"/>
    <cellStyle name="SAPBEXaggItemX 3 4 2 3" xfId="4982"/>
    <cellStyle name="SAPBEXaggItemX 3 4 3" xfId="4983"/>
    <cellStyle name="SAPBEXaggItemX 3 4 3 2" xfId="4984"/>
    <cellStyle name="SAPBEXaggItemX 3 4 4" xfId="4985"/>
    <cellStyle name="SAPBEXaggItemX 3 5" xfId="4986"/>
    <cellStyle name="SAPBEXaggItemX 3 5 2" xfId="4987"/>
    <cellStyle name="SAPBEXaggItemX 3 5 2 2" xfId="4988"/>
    <cellStyle name="SAPBEXaggItemX 3 5 2 3" xfId="4989"/>
    <cellStyle name="SAPBEXaggItemX 3 5 3" xfId="4990"/>
    <cellStyle name="SAPBEXaggItemX 3 5 3 2" xfId="4991"/>
    <cellStyle name="SAPBEXaggItemX 3 5 4" xfId="4992"/>
    <cellStyle name="SAPBEXaggItemX 3 6" xfId="4993"/>
    <cellStyle name="SAPBEXaggItemX 3 6 2" xfId="4994"/>
    <cellStyle name="SAPBEXaggItemX 3 6 2 2" xfId="4995"/>
    <cellStyle name="SAPBEXaggItemX 3 6 3" xfId="4996"/>
    <cellStyle name="SAPBEXaggItemX 3 7" xfId="4997"/>
    <cellStyle name="SAPBEXaggItemX 3 7 2" xfId="4998"/>
    <cellStyle name="SAPBEXaggItemX 3 8" xfId="4999"/>
    <cellStyle name="SAPBEXaggItemX 4" xfId="5000"/>
    <cellStyle name="SAPBEXaggItemX 4 2" xfId="5001"/>
    <cellStyle name="SAPBEXaggItemX 4 2 2" xfId="5002"/>
    <cellStyle name="SAPBEXaggItemX 4 2 2 2" xfId="5003"/>
    <cellStyle name="SAPBEXaggItemX 4 2 2 3" xfId="5004"/>
    <cellStyle name="SAPBEXaggItemX 4 2 3" xfId="5005"/>
    <cellStyle name="SAPBEXaggItemX 4 2 3 2" xfId="5006"/>
    <cellStyle name="SAPBEXaggItemX 4 2 4" xfId="5007"/>
    <cellStyle name="SAPBEXaggItemX 4 3" xfId="5008"/>
    <cellStyle name="SAPBEXaggItemX 4 3 2" xfId="5009"/>
    <cellStyle name="SAPBEXaggItemX 4 3 2 2" xfId="5010"/>
    <cellStyle name="SAPBEXaggItemX 4 3 2 3" xfId="5011"/>
    <cellStyle name="SAPBEXaggItemX 4 3 3" xfId="5012"/>
    <cellStyle name="SAPBEXaggItemX 4 3 3 2" xfId="5013"/>
    <cellStyle name="SAPBEXaggItemX 4 3 4" xfId="5014"/>
    <cellStyle name="SAPBEXaggItemX 4 4" xfId="5015"/>
    <cellStyle name="SAPBEXaggItemX 4 4 2" xfId="5016"/>
    <cellStyle name="SAPBEXaggItemX 4 4 2 2" xfId="5017"/>
    <cellStyle name="SAPBEXaggItemX 4 4 3" xfId="5018"/>
    <cellStyle name="SAPBEXaggItemX 4 5" xfId="5019"/>
    <cellStyle name="SAPBEXaggItemX 4 5 2" xfId="5020"/>
    <cellStyle name="SAPBEXaggItemX 4 6" xfId="5021"/>
    <cellStyle name="SAPBEXaggItemX 5" xfId="5022"/>
    <cellStyle name="SAPBEXaggItemX 5 2" xfId="5023"/>
    <cellStyle name="SAPBEXaggItemX 5 2 2" xfId="5024"/>
    <cellStyle name="SAPBEXaggItemX 5 2 3" xfId="5025"/>
    <cellStyle name="SAPBEXaggItemX 5 3" xfId="5026"/>
    <cellStyle name="SAPBEXaggItemX 5 3 2" xfId="5027"/>
    <cellStyle name="SAPBEXaggItemX 5 4" xfId="5028"/>
    <cellStyle name="SAPBEXaggItemX 6" xfId="47792"/>
    <cellStyle name="SAPBEXaggItemX 7" xfId="48345"/>
    <cellStyle name="SAPBEXchaText" xfId="949"/>
    <cellStyle name="SAPBEXchaText 2" xfId="5029"/>
    <cellStyle name="SAPBEXchaText 2 2" xfId="5030"/>
    <cellStyle name="SAPBEXchaText 2 2 2" xfId="5031"/>
    <cellStyle name="SAPBEXchaText 2 2 2 2" xfId="5032"/>
    <cellStyle name="SAPBEXchaText 2 2 2 2 2" xfId="5033"/>
    <cellStyle name="SAPBEXchaText 2 2 2 2 2 2" xfId="5034"/>
    <cellStyle name="SAPBEXchaText 2 2 2 2 2 2 2" xfId="5035"/>
    <cellStyle name="SAPBEXchaText 2 2 2 2 2 2 3" xfId="5036"/>
    <cellStyle name="SAPBEXchaText 2 2 2 2 2 3" xfId="5037"/>
    <cellStyle name="SAPBEXchaText 2 2 2 2 2 3 2" xfId="5038"/>
    <cellStyle name="SAPBEXchaText 2 2 2 2 2 4" xfId="5039"/>
    <cellStyle name="SAPBEXchaText 2 2 2 2 3" xfId="5040"/>
    <cellStyle name="SAPBEXchaText 2 2 2 2 3 2" xfId="5041"/>
    <cellStyle name="SAPBEXchaText 2 2 2 2 3 2 2" xfId="5042"/>
    <cellStyle name="SAPBEXchaText 2 2 2 2 3 2 3" xfId="5043"/>
    <cellStyle name="SAPBEXchaText 2 2 2 2 3 3" xfId="5044"/>
    <cellStyle name="SAPBEXchaText 2 2 2 2 3 3 2" xfId="5045"/>
    <cellStyle name="SAPBEXchaText 2 2 2 2 3 4" xfId="5046"/>
    <cellStyle name="SAPBEXchaText 2 2 2 2 4" xfId="5047"/>
    <cellStyle name="SAPBEXchaText 2 2 2 2 4 2" xfId="5048"/>
    <cellStyle name="SAPBEXchaText 2 2 2 2 4 2 2" xfId="5049"/>
    <cellStyle name="SAPBEXchaText 2 2 2 2 4 3" xfId="5050"/>
    <cellStyle name="SAPBEXchaText 2 2 2 2 5" xfId="5051"/>
    <cellStyle name="SAPBEXchaText 2 2 2 2 5 2" xfId="5052"/>
    <cellStyle name="SAPBEXchaText 2 2 2 2 6" xfId="5053"/>
    <cellStyle name="SAPBEXchaText 2 2 2 3" xfId="5054"/>
    <cellStyle name="SAPBEXchaText 2 2 2 3 2" xfId="5055"/>
    <cellStyle name="SAPBEXchaText 2 2 2 3 2 2" xfId="5056"/>
    <cellStyle name="SAPBEXchaText 2 2 2 3 2 3" xfId="5057"/>
    <cellStyle name="SAPBEXchaText 2 2 2 3 3" xfId="5058"/>
    <cellStyle name="SAPBEXchaText 2 2 2 3 3 2" xfId="5059"/>
    <cellStyle name="SAPBEXchaText 2 2 2 3 4" xfId="5060"/>
    <cellStyle name="SAPBEXchaText 2 2 2 4" xfId="5061"/>
    <cellStyle name="SAPBEXchaText 2 2 2 4 2" xfId="5062"/>
    <cellStyle name="SAPBEXchaText 2 2 2 4 2 2" xfId="5063"/>
    <cellStyle name="SAPBEXchaText 2 2 2 4 2 3" xfId="5064"/>
    <cellStyle name="SAPBEXchaText 2 2 2 4 3" xfId="5065"/>
    <cellStyle name="SAPBEXchaText 2 2 2 4 3 2" xfId="5066"/>
    <cellStyle name="SAPBEXchaText 2 2 2 4 4" xfId="5067"/>
    <cellStyle name="SAPBEXchaText 2 2 2 5" xfId="5068"/>
    <cellStyle name="SAPBEXchaText 2 2 2 5 2" xfId="5069"/>
    <cellStyle name="SAPBEXchaText 2 2 2 5 2 2" xfId="5070"/>
    <cellStyle name="SAPBEXchaText 2 2 2 5 2 3" xfId="5071"/>
    <cellStyle name="SAPBEXchaText 2 2 2 5 3" xfId="5072"/>
    <cellStyle name="SAPBEXchaText 2 2 2 5 3 2" xfId="5073"/>
    <cellStyle name="SAPBEXchaText 2 2 2 5 4" xfId="5074"/>
    <cellStyle name="SAPBEXchaText 2 2 2 6" xfId="5075"/>
    <cellStyle name="SAPBEXchaText 2 2 2 6 2" xfId="5076"/>
    <cellStyle name="SAPBEXchaText 2 2 2 6 2 2" xfId="5077"/>
    <cellStyle name="SAPBEXchaText 2 2 2 6 3" xfId="5078"/>
    <cellStyle name="SAPBEXchaText 2 2 2 7" xfId="5079"/>
    <cellStyle name="SAPBEXchaText 2 2 2 7 2" xfId="5080"/>
    <cellStyle name="SAPBEXchaText 2 2 2 8" xfId="5081"/>
    <cellStyle name="SAPBEXchaText 2 2 3" xfId="5082"/>
    <cellStyle name="SAPBEXchaText 2 2 3 2" xfId="5083"/>
    <cellStyle name="SAPBEXchaText 2 2 3 2 2" xfId="5084"/>
    <cellStyle name="SAPBEXchaText 2 2 3 2 2 2" xfId="5085"/>
    <cellStyle name="SAPBEXchaText 2 2 3 2 2 3" xfId="5086"/>
    <cellStyle name="SAPBEXchaText 2 2 3 2 3" xfId="5087"/>
    <cellStyle name="SAPBEXchaText 2 2 3 2 3 2" xfId="5088"/>
    <cellStyle name="SAPBEXchaText 2 2 3 2 4" xfId="5089"/>
    <cellStyle name="SAPBEXchaText 2 2 3 3" xfId="5090"/>
    <cellStyle name="SAPBEXchaText 2 2 3 3 2" xfId="5091"/>
    <cellStyle name="SAPBEXchaText 2 2 3 3 2 2" xfId="5092"/>
    <cellStyle name="SAPBEXchaText 2 2 3 3 2 3" xfId="5093"/>
    <cellStyle name="SAPBEXchaText 2 2 3 3 3" xfId="5094"/>
    <cellStyle name="SAPBEXchaText 2 2 3 3 3 2" xfId="5095"/>
    <cellStyle name="SAPBEXchaText 2 2 3 3 4" xfId="5096"/>
    <cellStyle name="SAPBEXchaText 2 2 3 4" xfId="5097"/>
    <cellStyle name="SAPBEXchaText 2 2 3 4 2" xfId="5098"/>
    <cellStyle name="SAPBEXchaText 2 2 3 4 2 2" xfId="5099"/>
    <cellStyle name="SAPBEXchaText 2 2 3 4 3" xfId="5100"/>
    <cellStyle name="SAPBEXchaText 2 2 3 5" xfId="5101"/>
    <cellStyle name="SAPBEXchaText 2 2 3 5 2" xfId="5102"/>
    <cellStyle name="SAPBEXchaText 2 2 3 6" xfId="5103"/>
    <cellStyle name="SAPBEXchaText 2 2 4" xfId="5104"/>
    <cellStyle name="SAPBEXchaText 2 2 4 2" xfId="5105"/>
    <cellStyle name="SAPBEXchaText 2 2 4 2 2" xfId="5106"/>
    <cellStyle name="SAPBEXchaText 2 2 4 2 3" xfId="5107"/>
    <cellStyle name="SAPBEXchaText 2 2 4 3" xfId="5108"/>
    <cellStyle name="SAPBEXchaText 2 2 4 3 2" xfId="5109"/>
    <cellStyle name="SAPBEXchaText 2 2 4 4" xfId="5110"/>
    <cellStyle name="SAPBEXchaText 2 3" xfId="5111"/>
    <cellStyle name="SAPBEXchaText 2 3 2" xfId="5112"/>
    <cellStyle name="SAPBEXchaText 2 3 2 2" xfId="5113"/>
    <cellStyle name="SAPBEXchaText 2 3 2 2 2" xfId="5114"/>
    <cellStyle name="SAPBEXchaText 2 3 2 2 2 2" xfId="5115"/>
    <cellStyle name="SAPBEXchaText 2 3 2 2 2 3" xfId="5116"/>
    <cellStyle name="SAPBEXchaText 2 3 2 2 3" xfId="5117"/>
    <cellStyle name="SAPBEXchaText 2 3 2 2 3 2" xfId="5118"/>
    <cellStyle name="SAPBEXchaText 2 3 2 2 4" xfId="5119"/>
    <cellStyle name="SAPBEXchaText 2 3 2 3" xfId="5120"/>
    <cellStyle name="SAPBEXchaText 2 3 2 3 2" xfId="5121"/>
    <cellStyle name="SAPBEXchaText 2 3 2 3 2 2" xfId="5122"/>
    <cellStyle name="SAPBEXchaText 2 3 2 3 2 3" xfId="5123"/>
    <cellStyle name="SAPBEXchaText 2 3 2 3 3" xfId="5124"/>
    <cellStyle name="SAPBEXchaText 2 3 2 3 3 2" xfId="5125"/>
    <cellStyle name="SAPBEXchaText 2 3 2 3 4" xfId="5126"/>
    <cellStyle name="SAPBEXchaText 2 3 2 4" xfId="5127"/>
    <cellStyle name="SAPBEXchaText 2 3 2 4 2" xfId="5128"/>
    <cellStyle name="SAPBEXchaText 2 3 2 4 2 2" xfId="5129"/>
    <cellStyle name="SAPBEXchaText 2 3 2 4 3" xfId="5130"/>
    <cellStyle name="SAPBEXchaText 2 3 2 5" xfId="5131"/>
    <cellStyle name="SAPBEXchaText 2 3 2 5 2" xfId="5132"/>
    <cellStyle name="SAPBEXchaText 2 3 2 6" xfId="5133"/>
    <cellStyle name="SAPBEXchaText 2 3 3" xfId="5134"/>
    <cellStyle name="SAPBEXchaText 2 3 3 2" xfId="5135"/>
    <cellStyle name="SAPBEXchaText 2 3 3 2 2" xfId="5136"/>
    <cellStyle name="SAPBEXchaText 2 3 3 2 3" xfId="5137"/>
    <cellStyle name="SAPBEXchaText 2 3 3 3" xfId="5138"/>
    <cellStyle name="SAPBEXchaText 2 3 3 3 2" xfId="5139"/>
    <cellStyle name="SAPBEXchaText 2 3 3 4" xfId="5140"/>
    <cellStyle name="SAPBEXchaText 2 3 4" xfId="5141"/>
    <cellStyle name="SAPBEXchaText 2 3 4 2" xfId="5142"/>
    <cellStyle name="SAPBEXchaText 2 3 4 2 2" xfId="5143"/>
    <cellStyle name="SAPBEXchaText 2 3 4 2 3" xfId="5144"/>
    <cellStyle name="SAPBEXchaText 2 3 4 3" xfId="5145"/>
    <cellStyle name="SAPBEXchaText 2 3 4 3 2" xfId="5146"/>
    <cellStyle name="SAPBEXchaText 2 3 4 4" xfId="5147"/>
    <cellStyle name="SAPBEXchaText 2 3 5" xfId="5148"/>
    <cellStyle name="SAPBEXchaText 2 3 5 2" xfId="5149"/>
    <cellStyle name="SAPBEXchaText 2 3 5 2 2" xfId="5150"/>
    <cellStyle name="SAPBEXchaText 2 3 5 2 3" xfId="5151"/>
    <cellStyle name="SAPBEXchaText 2 3 5 3" xfId="5152"/>
    <cellStyle name="SAPBEXchaText 2 3 5 3 2" xfId="5153"/>
    <cellStyle name="SAPBEXchaText 2 3 5 4" xfId="5154"/>
    <cellStyle name="SAPBEXchaText 2 3 6" xfId="5155"/>
    <cellStyle name="SAPBEXchaText 2 3 6 2" xfId="5156"/>
    <cellStyle name="SAPBEXchaText 2 3 6 2 2" xfId="5157"/>
    <cellStyle name="SAPBEXchaText 2 3 6 3" xfId="5158"/>
    <cellStyle name="SAPBEXchaText 2 3 7" xfId="5159"/>
    <cellStyle name="SAPBEXchaText 2 3 7 2" xfId="5160"/>
    <cellStyle name="SAPBEXchaText 2 3 8" xfId="5161"/>
    <cellStyle name="SAPBEXchaText 2 4" xfId="5162"/>
    <cellStyle name="SAPBEXchaText 2 4 2" xfId="5163"/>
    <cellStyle name="SAPBEXchaText 2 4 2 2" xfId="5164"/>
    <cellStyle name="SAPBEXchaText 2 4 2 2 2" xfId="5165"/>
    <cellStyle name="SAPBEXchaText 2 4 2 2 3" xfId="5166"/>
    <cellStyle name="SAPBEXchaText 2 4 2 3" xfId="5167"/>
    <cellStyle name="SAPBEXchaText 2 4 2 3 2" xfId="5168"/>
    <cellStyle name="SAPBEXchaText 2 4 2 4" xfId="5169"/>
    <cellStyle name="SAPBEXchaText 2 4 3" xfId="5170"/>
    <cellStyle name="SAPBEXchaText 2 4 3 2" xfId="5171"/>
    <cellStyle name="SAPBEXchaText 2 4 3 2 2" xfId="5172"/>
    <cellStyle name="SAPBEXchaText 2 4 3 2 3" xfId="5173"/>
    <cellStyle name="SAPBEXchaText 2 4 3 3" xfId="5174"/>
    <cellStyle name="SAPBEXchaText 2 4 3 3 2" xfId="5175"/>
    <cellStyle name="SAPBEXchaText 2 4 3 4" xfId="5176"/>
    <cellStyle name="SAPBEXchaText 2 4 4" xfId="5177"/>
    <cellStyle name="SAPBEXchaText 2 4 4 2" xfId="5178"/>
    <cellStyle name="SAPBEXchaText 2 4 4 2 2" xfId="5179"/>
    <cellStyle name="SAPBEXchaText 2 4 4 3" xfId="5180"/>
    <cellStyle name="SAPBEXchaText 2 4 5" xfId="5181"/>
    <cellStyle name="SAPBEXchaText 2 4 5 2" xfId="5182"/>
    <cellStyle name="SAPBEXchaText 2 4 6" xfId="5183"/>
    <cellStyle name="SAPBEXchaText 2 5" xfId="5184"/>
    <cellStyle name="SAPBEXchaText 2 5 2" xfId="5185"/>
    <cellStyle name="SAPBEXchaText 2 5 2 2" xfId="5186"/>
    <cellStyle name="SAPBEXchaText 2 5 2 3" xfId="5187"/>
    <cellStyle name="SAPBEXchaText 2 5 3" xfId="5188"/>
    <cellStyle name="SAPBEXchaText 2 5 3 2" xfId="5189"/>
    <cellStyle name="SAPBEXchaText 2 5 4" xfId="5190"/>
    <cellStyle name="SAPBEXchaText 2 6" xfId="47794"/>
    <cellStyle name="SAPBEXchaText 2 7" xfId="48347"/>
    <cellStyle name="SAPBEXchaText 3" xfId="5191"/>
    <cellStyle name="SAPBEXchaText 3 2" xfId="5192"/>
    <cellStyle name="SAPBEXchaText 3 2 2" xfId="5193"/>
    <cellStyle name="SAPBEXchaText 3 2 2 2" xfId="5194"/>
    <cellStyle name="SAPBEXchaText 3 2 2 2 2" xfId="5195"/>
    <cellStyle name="SAPBEXchaText 3 2 2 2 2 2" xfId="5196"/>
    <cellStyle name="SAPBEXchaText 3 2 2 2 2 3" xfId="5197"/>
    <cellStyle name="SAPBEXchaText 3 2 2 2 3" xfId="5198"/>
    <cellStyle name="SAPBEXchaText 3 2 2 2 3 2" xfId="5199"/>
    <cellStyle name="SAPBEXchaText 3 2 2 2 4" xfId="5200"/>
    <cellStyle name="SAPBEXchaText 3 2 2 3" xfId="5201"/>
    <cellStyle name="SAPBEXchaText 3 2 2 3 2" xfId="5202"/>
    <cellStyle name="SAPBEXchaText 3 2 2 3 2 2" xfId="5203"/>
    <cellStyle name="SAPBEXchaText 3 2 2 3 2 3" xfId="5204"/>
    <cellStyle name="SAPBEXchaText 3 2 2 3 3" xfId="5205"/>
    <cellStyle name="SAPBEXchaText 3 2 2 3 3 2" xfId="5206"/>
    <cellStyle name="SAPBEXchaText 3 2 2 3 4" xfId="5207"/>
    <cellStyle name="SAPBEXchaText 3 2 2 4" xfId="5208"/>
    <cellStyle name="SAPBEXchaText 3 2 2 4 2" xfId="5209"/>
    <cellStyle name="SAPBEXchaText 3 2 2 4 2 2" xfId="5210"/>
    <cellStyle name="SAPBEXchaText 3 2 2 4 3" xfId="5211"/>
    <cellStyle name="SAPBEXchaText 3 2 2 5" xfId="5212"/>
    <cellStyle name="SAPBEXchaText 3 2 2 5 2" xfId="5213"/>
    <cellStyle name="SAPBEXchaText 3 2 2 6" xfId="5214"/>
    <cellStyle name="SAPBEXchaText 3 2 3" xfId="5215"/>
    <cellStyle name="SAPBEXchaText 3 2 3 2" xfId="5216"/>
    <cellStyle name="SAPBEXchaText 3 2 3 2 2" xfId="5217"/>
    <cellStyle name="SAPBEXchaText 3 2 3 2 3" xfId="5218"/>
    <cellStyle name="SAPBEXchaText 3 2 3 3" xfId="5219"/>
    <cellStyle name="SAPBEXchaText 3 2 3 3 2" xfId="5220"/>
    <cellStyle name="SAPBEXchaText 3 2 3 4" xfId="5221"/>
    <cellStyle name="SAPBEXchaText 3 2 4" xfId="5222"/>
    <cellStyle name="SAPBEXchaText 3 2 4 2" xfId="5223"/>
    <cellStyle name="SAPBEXchaText 3 2 4 2 2" xfId="5224"/>
    <cellStyle name="SAPBEXchaText 3 2 4 2 3" xfId="5225"/>
    <cellStyle name="SAPBEXchaText 3 2 4 3" xfId="5226"/>
    <cellStyle name="SAPBEXchaText 3 2 4 3 2" xfId="5227"/>
    <cellStyle name="SAPBEXchaText 3 2 4 4" xfId="5228"/>
    <cellStyle name="SAPBEXchaText 3 2 5" xfId="5229"/>
    <cellStyle name="SAPBEXchaText 3 2 5 2" xfId="5230"/>
    <cellStyle name="SAPBEXchaText 3 2 5 2 2" xfId="5231"/>
    <cellStyle name="SAPBEXchaText 3 2 5 2 3" xfId="5232"/>
    <cellStyle name="SAPBEXchaText 3 2 5 3" xfId="5233"/>
    <cellStyle name="SAPBEXchaText 3 2 5 3 2" xfId="5234"/>
    <cellStyle name="SAPBEXchaText 3 2 5 4" xfId="5235"/>
    <cellStyle name="SAPBEXchaText 3 2 6" xfId="5236"/>
    <cellStyle name="SAPBEXchaText 3 2 6 2" xfId="5237"/>
    <cellStyle name="SAPBEXchaText 3 2 6 2 2" xfId="5238"/>
    <cellStyle name="SAPBEXchaText 3 2 6 3" xfId="5239"/>
    <cellStyle name="SAPBEXchaText 3 2 7" xfId="5240"/>
    <cellStyle name="SAPBEXchaText 3 2 7 2" xfId="5241"/>
    <cellStyle name="SAPBEXchaText 3 2 8" xfId="5242"/>
    <cellStyle name="SAPBEXchaText 3 3" xfId="5243"/>
    <cellStyle name="SAPBEXchaText 3 3 2" xfId="5244"/>
    <cellStyle name="SAPBEXchaText 3 3 2 2" xfId="5245"/>
    <cellStyle name="SAPBEXchaText 3 3 2 2 2" xfId="5246"/>
    <cellStyle name="SAPBEXchaText 3 3 2 2 3" xfId="5247"/>
    <cellStyle name="SAPBEXchaText 3 3 2 3" xfId="5248"/>
    <cellStyle name="SAPBEXchaText 3 3 2 3 2" xfId="5249"/>
    <cellStyle name="SAPBEXchaText 3 3 2 4" xfId="5250"/>
    <cellStyle name="SAPBEXchaText 3 3 3" xfId="5251"/>
    <cellStyle name="SAPBEXchaText 3 3 3 2" xfId="5252"/>
    <cellStyle name="SAPBEXchaText 3 3 3 2 2" xfId="5253"/>
    <cellStyle name="SAPBEXchaText 3 3 3 2 3" xfId="5254"/>
    <cellStyle name="SAPBEXchaText 3 3 3 3" xfId="5255"/>
    <cellStyle name="SAPBEXchaText 3 3 3 3 2" xfId="5256"/>
    <cellStyle name="SAPBEXchaText 3 3 3 4" xfId="5257"/>
    <cellStyle name="SAPBEXchaText 3 3 4" xfId="5258"/>
    <cellStyle name="SAPBEXchaText 3 3 4 2" xfId="5259"/>
    <cellStyle name="SAPBEXchaText 3 3 4 2 2" xfId="5260"/>
    <cellStyle name="SAPBEXchaText 3 3 4 3" xfId="5261"/>
    <cellStyle name="SAPBEXchaText 3 3 5" xfId="5262"/>
    <cellStyle name="SAPBEXchaText 3 3 5 2" xfId="5263"/>
    <cellStyle name="SAPBEXchaText 3 3 6" xfId="5264"/>
    <cellStyle name="SAPBEXchaText 3 4" xfId="5265"/>
    <cellStyle name="SAPBEXchaText 3 4 2" xfId="5266"/>
    <cellStyle name="SAPBEXchaText 3 4 2 2" xfId="5267"/>
    <cellStyle name="SAPBEXchaText 3 4 2 3" xfId="5268"/>
    <cellStyle name="SAPBEXchaText 3 4 3" xfId="5269"/>
    <cellStyle name="SAPBEXchaText 3 4 3 2" xfId="5270"/>
    <cellStyle name="SAPBEXchaText 3 4 4" xfId="5271"/>
    <cellStyle name="SAPBEXchaText 4" xfId="5272"/>
    <cellStyle name="SAPBEXchaText 4 2" xfId="5273"/>
    <cellStyle name="SAPBEXchaText 4 2 2" xfId="5274"/>
    <cellStyle name="SAPBEXchaText 4 2 2 2" xfId="5275"/>
    <cellStyle name="SAPBEXchaText 4 2 2 2 2" xfId="5276"/>
    <cellStyle name="SAPBEXchaText 4 2 2 2 3" xfId="5277"/>
    <cellStyle name="SAPBEXchaText 4 2 2 3" xfId="5278"/>
    <cellStyle name="SAPBEXchaText 4 2 2 3 2" xfId="5279"/>
    <cellStyle name="SAPBEXchaText 4 2 2 4" xfId="5280"/>
    <cellStyle name="SAPBEXchaText 4 2 3" xfId="5281"/>
    <cellStyle name="SAPBEXchaText 4 2 3 2" xfId="5282"/>
    <cellStyle name="SAPBEXchaText 4 2 3 2 2" xfId="5283"/>
    <cellStyle name="SAPBEXchaText 4 2 3 2 3" xfId="5284"/>
    <cellStyle name="SAPBEXchaText 4 2 3 3" xfId="5285"/>
    <cellStyle name="SAPBEXchaText 4 2 3 3 2" xfId="5286"/>
    <cellStyle name="SAPBEXchaText 4 2 3 4" xfId="5287"/>
    <cellStyle name="SAPBEXchaText 4 2 4" xfId="5288"/>
    <cellStyle name="SAPBEXchaText 4 2 4 2" xfId="5289"/>
    <cellStyle name="SAPBEXchaText 4 2 4 2 2" xfId="5290"/>
    <cellStyle name="SAPBEXchaText 4 2 4 3" xfId="5291"/>
    <cellStyle name="SAPBEXchaText 4 2 5" xfId="5292"/>
    <cellStyle name="SAPBEXchaText 4 2 5 2" xfId="5293"/>
    <cellStyle name="SAPBEXchaText 4 2 6" xfId="5294"/>
    <cellStyle name="SAPBEXchaText 4 3" xfId="5295"/>
    <cellStyle name="SAPBEXchaText 4 3 2" xfId="5296"/>
    <cellStyle name="SAPBEXchaText 4 3 2 2" xfId="5297"/>
    <cellStyle name="SAPBEXchaText 4 3 2 3" xfId="5298"/>
    <cellStyle name="SAPBEXchaText 4 3 3" xfId="5299"/>
    <cellStyle name="SAPBEXchaText 4 3 3 2" xfId="5300"/>
    <cellStyle name="SAPBEXchaText 4 3 4" xfId="5301"/>
    <cellStyle name="SAPBEXchaText 4 4" xfId="5302"/>
    <cellStyle name="SAPBEXchaText 4 4 2" xfId="5303"/>
    <cellStyle name="SAPBEXchaText 4 4 2 2" xfId="5304"/>
    <cellStyle name="SAPBEXchaText 4 4 2 3" xfId="5305"/>
    <cellStyle name="SAPBEXchaText 4 4 3" xfId="5306"/>
    <cellStyle name="SAPBEXchaText 4 4 3 2" xfId="5307"/>
    <cellStyle name="SAPBEXchaText 4 4 4" xfId="5308"/>
    <cellStyle name="SAPBEXchaText 4 5" xfId="5309"/>
    <cellStyle name="SAPBEXchaText 4 5 2" xfId="5310"/>
    <cellStyle name="SAPBEXchaText 4 5 2 2" xfId="5311"/>
    <cellStyle name="SAPBEXchaText 4 5 2 3" xfId="5312"/>
    <cellStyle name="SAPBEXchaText 4 5 3" xfId="5313"/>
    <cellStyle name="SAPBEXchaText 4 5 3 2" xfId="5314"/>
    <cellStyle name="SAPBEXchaText 4 5 4" xfId="5315"/>
    <cellStyle name="SAPBEXchaText 4 6" xfId="5316"/>
    <cellStyle name="SAPBEXchaText 4 6 2" xfId="5317"/>
    <cellStyle name="SAPBEXchaText 4 6 2 2" xfId="5318"/>
    <cellStyle name="SAPBEXchaText 4 6 3" xfId="5319"/>
    <cellStyle name="SAPBEXchaText 4 7" xfId="5320"/>
    <cellStyle name="SAPBEXchaText 4 7 2" xfId="5321"/>
    <cellStyle name="SAPBEXchaText 4 8" xfId="5322"/>
    <cellStyle name="SAPBEXchaText 5" xfId="5323"/>
    <cellStyle name="SAPBEXchaText 5 2" xfId="5324"/>
    <cellStyle name="SAPBEXchaText 5 2 2" xfId="5325"/>
    <cellStyle name="SAPBEXchaText 5 2 2 2" xfId="5326"/>
    <cellStyle name="SAPBEXchaText 5 2 2 3" xfId="5327"/>
    <cellStyle name="SAPBEXchaText 5 2 3" xfId="5328"/>
    <cellStyle name="SAPBEXchaText 5 2 3 2" xfId="5329"/>
    <cellStyle name="SAPBEXchaText 5 2 4" xfId="5330"/>
    <cellStyle name="SAPBEXchaText 5 3" xfId="5331"/>
    <cellStyle name="SAPBEXchaText 5 3 2" xfId="5332"/>
    <cellStyle name="SAPBEXchaText 5 3 2 2" xfId="5333"/>
    <cellStyle name="SAPBEXchaText 5 3 2 3" xfId="5334"/>
    <cellStyle name="SAPBEXchaText 5 3 3" xfId="5335"/>
    <cellStyle name="SAPBEXchaText 5 3 3 2" xfId="5336"/>
    <cellStyle name="SAPBEXchaText 5 3 4" xfId="5337"/>
    <cellStyle name="SAPBEXchaText 5 4" xfId="5338"/>
    <cellStyle name="SAPBEXchaText 5 4 2" xfId="5339"/>
    <cellStyle name="SAPBEXchaText 5 4 2 2" xfId="5340"/>
    <cellStyle name="SAPBEXchaText 5 4 3" xfId="5341"/>
    <cellStyle name="SAPBEXchaText 5 5" xfId="5342"/>
    <cellStyle name="SAPBEXchaText 5 5 2" xfId="5343"/>
    <cellStyle name="SAPBEXchaText 5 6" xfId="5344"/>
    <cellStyle name="SAPBEXchaText 6" xfId="5345"/>
    <cellStyle name="SAPBEXchaText 6 2" xfId="5346"/>
    <cellStyle name="SAPBEXchaText 6 2 2" xfId="5347"/>
    <cellStyle name="SAPBEXchaText 6 2 3" xfId="5348"/>
    <cellStyle name="SAPBEXchaText 6 3" xfId="5349"/>
    <cellStyle name="SAPBEXchaText 6 3 2" xfId="5350"/>
    <cellStyle name="SAPBEXchaText 6 4" xfId="5351"/>
    <cellStyle name="SAPBEXchaText 7" xfId="47793"/>
    <cellStyle name="SAPBEXchaText 8" xfId="48346"/>
    <cellStyle name="SAPBEXexcBad7" xfId="950"/>
    <cellStyle name="SAPBEXexcBad7 2" xfId="5352"/>
    <cellStyle name="SAPBEXexcBad7 2 2" xfId="5353"/>
    <cellStyle name="SAPBEXexcBad7 2 2 2" xfId="5354"/>
    <cellStyle name="SAPBEXexcBad7 2 2 2 2" xfId="5355"/>
    <cellStyle name="SAPBEXexcBad7 2 2 2 2 2" xfId="5356"/>
    <cellStyle name="SAPBEXexcBad7 2 2 2 2 2 2" xfId="5357"/>
    <cellStyle name="SAPBEXexcBad7 2 2 2 2 2 3" xfId="5358"/>
    <cellStyle name="SAPBEXexcBad7 2 2 2 2 3" xfId="5359"/>
    <cellStyle name="SAPBEXexcBad7 2 2 2 2 3 2" xfId="5360"/>
    <cellStyle name="SAPBEXexcBad7 2 2 2 2 4" xfId="5361"/>
    <cellStyle name="SAPBEXexcBad7 2 2 2 3" xfId="5362"/>
    <cellStyle name="SAPBEXexcBad7 2 2 2 3 2" xfId="5363"/>
    <cellStyle name="SAPBEXexcBad7 2 2 2 3 2 2" xfId="5364"/>
    <cellStyle name="SAPBEXexcBad7 2 2 2 3 2 3" xfId="5365"/>
    <cellStyle name="SAPBEXexcBad7 2 2 2 3 3" xfId="5366"/>
    <cellStyle name="SAPBEXexcBad7 2 2 2 3 3 2" xfId="5367"/>
    <cellStyle name="SAPBEXexcBad7 2 2 2 3 4" xfId="5368"/>
    <cellStyle name="SAPBEXexcBad7 2 2 2 4" xfId="5369"/>
    <cellStyle name="SAPBEXexcBad7 2 2 2 4 2" xfId="5370"/>
    <cellStyle name="SAPBEXexcBad7 2 2 2 4 2 2" xfId="5371"/>
    <cellStyle name="SAPBEXexcBad7 2 2 2 4 3" xfId="5372"/>
    <cellStyle name="SAPBEXexcBad7 2 2 2 5" xfId="5373"/>
    <cellStyle name="SAPBEXexcBad7 2 2 2 5 2" xfId="5374"/>
    <cellStyle name="SAPBEXexcBad7 2 2 2 6" xfId="5375"/>
    <cellStyle name="SAPBEXexcBad7 2 2 3" xfId="5376"/>
    <cellStyle name="SAPBEXexcBad7 2 2 3 2" xfId="5377"/>
    <cellStyle name="SAPBEXexcBad7 2 2 3 2 2" xfId="5378"/>
    <cellStyle name="SAPBEXexcBad7 2 2 3 2 3" xfId="5379"/>
    <cellStyle name="SAPBEXexcBad7 2 2 3 3" xfId="5380"/>
    <cellStyle name="SAPBEXexcBad7 2 2 3 3 2" xfId="5381"/>
    <cellStyle name="SAPBEXexcBad7 2 2 3 4" xfId="5382"/>
    <cellStyle name="SAPBEXexcBad7 2 2 4" xfId="5383"/>
    <cellStyle name="SAPBEXexcBad7 2 2 4 2" xfId="5384"/>
    <cellStyle name="SAPBEXexcBad7 2 2 4 2 2" xfId="5385"/>
    <cellStyle name="SAPBEXexcBad7 2 2 4 2 3" xfId="5386"/>
    <cellStyle name="SAPBEXexcBad7 2 2 4 3" xfId="5387"/>
    <cellStyle name="SAPBEXexcBad7 2 2 4 3 2" xfId="5388"/>
    <cellStyle name="SAPBEXexcBad7 2 2 4 4" xfId="5389"/>
    <cellStyle name="SAPBEXexcBad7 2 2 5" xfId="5390"/>
    <cellStyle name="SAPBEXexcBad7 2 2 5 2" xfId="5391"/>
    <cellStyle name="SAPBEXexcBad7 2 2 5 2 2" xfId="5392"/>
    <cellStyle name="SAPBEXexcBad7 2 2 5 2 3" xfId="5393"/>
    <cellStyle name="SAPBEXexcBad7 2 2 5 3" xfId="5394"/>
    <cellStyle name="SAPBEXexcBad7 2 2 5 3 2" xfId="5395"/>
    <cellStyle name="SAPBEXexcBad7 2 2 5 4" xfId="5396"/>
    <cellStyle name="SAPBEXexcBad7 2 2 6" xfId="5397"/>
    <cellStyle name="SAPBEXexcBad7 2 2 6 2" xfId="5398"/>
    <cellStyle name="SAPBEXexcBad7 2 2 6 2 2" xfId="5399"/>
    <cellStyle name="SAPBEXexcBad7 2 2 6 3" xfId="5400"/>
    <cellStyle name="SAPBEXexcBad7 2 2 7" xfId="5401"/>
    <cellStyle name="SAPBEXexcBad7 2 2 7 2" xfId="5402"/>
    <cellStyle name="SAPBEXexcBad7 2 2 8" xfId="5403"/>
    <cellStyle name="SAPBEXexcBad7 2 3" xfId="5404"/>
    <cellStyle name="SAPBEXexcBad7 2 3 2" xfId="5405"/>
    <cellStyle name="SAPBEXexcBad7 2 3 2 2" xfId="5406"/>
    <cellStyle name="SAPBEXexcBad7 2 3 2 2 2" xfId="5407"/>
    <cellStyle name="SAPBEXexcBad7 2 3 2 2 3" xfId="5408"/>
    <cellStyle name="SAPBEXexcBad7 2 3 2 3" xfId="5409"/>
    <cellStyle name="SAPBEXexcBad7 2 3 2 3 2" xfId="5410"/>
    <cellStyle name="SAPBEXexcBad7 2 3 2 4" xfId="5411"/>
    <cellStyle name="SAPBEXexcBad7 2 3 3" xfId="5412"/>
    <cellStyle name="SAPBEXexcBad7 2 3 3 2" xfId="5413"/>
    <cellStyle name="SAPBEXexcBad7 2 3 3 2 2" xfId="5414"/>
    <cellStyle name="SAPBEXexcBad7 2 3 3 2 3" xfId="5415"/>
    <cellStyle name="SAPBEXexcBad7 2 3 3 3" xfId="5416"/>
    <cellStyle name="SAPBEXexcBad7 2 3 3 3 2" xfId="5417"/>
    <cellStyle name="SAPBEXexcBad7 2 3 3 4" xfId="5418"/>
    <cellStyle name="SAPBEXexcBad7 2 3 4" xfId="5419"/>
    <cellStyle name="SAPBEXexcBad7 2 3 4 2" xfId="5420"/>
    <cellStyle name="SAPBEXexcBad7 2 3 4 2 2" xfId="5421"/>
    <cellStyle name="SAPBEXexcBad7 2 3 4 3" xfId="5422"/>
    <cellStyle name="SAPBEXexcBad7 2 3 5" xfId="5423"/>
    <cellStyle name="SAPBEXexcBad7 2 3 5 2" xfId="5424"/>
    <cellStyle name="SAPBEXexcBad7 2 3 6" xfId="5425"/>
    <cellStyle name="SAPBEXexcBad7 2 4" xfId="5426"/>
    <cellStyle name="SAPBEXexcBad7 2 4 2" xfId="5427"/>
    <cellStyle name="SAPBEXexcBad7 2 4 2 2" xfId="5428"/>
    <cellStyle name="SAPBEXexcBad7 2 4 2 3" xfId="5429"/>
    <cellStyle name="SAPBEXexcBad7 2 4 3" xfId="5430"/>
    <cellStyle name="SAPBEXexcBad7 2 4 3 2" xfId="5431"/>
    <cellStyle name="SAPBEXexcBad7 2 4 4" xfId="5432"/>
    <cellStyle name="SAPBEXexcBad7 3" xfId="5433"/>
    <cellStyle name="SAPBEXexcBad7 3 2" xfId="5434"/>
    <cellStyle name="SAPBEXexcBad7 3 2 2" xfId="5435"/>
    <cellStyle name="SAPBEXexcBad7 3 2 2 2" xfId="5436"/>
    <cellStyle name="SAPBEXexcBad7 3 2 2 2 2" xfId="5437"/>
    <cellStyle name="SAPBEXexcBad7 3 2 2 2 3" xfId="5438"/>
    <cellStyle name="SAPBEXexcBad7 3 2 2 3" xfId="5439"/>
    <cellStyle name="SAPBEXexcBad7 3 2 2 3 2" xfId="5440"/>
    <cellStyle name="SAPBEXexcBad7 3 2 2 4" xfId="5441"/>
    <cellStyle name="SAPBEXexcBad7 3 2 3" xfId="5442"/>
    <cellStyle name="SAPBEXexcBad7 3 2 3 2" xfId="5443"/>
    <cellStyle name="SAPBEXexcBad7 3 2 3 2 2" xfId="5444"/>
    <cellStyle name="SAPBEXexcBad7 3 2 3 2 3" xfId="5445"/>
    <cellStyle name="SAPBEXexcBad7 3 2 3 3" xfId="5446"/>
    <cellStyle name="SAPBEXexcBad7 3 2 3 3 2" xfId="5447"/>
    <cellStyle name="SAPBEXexcBad7 3 2 3 4" xfId="5448"/>
    <cellStyle name="SAPBEXexcBad7 3 2 4" xfId="5449"/>
    <cellStyle name="SAPBEXexcBad7 3 2 4 2" xfId="5450"/>
    <cellStyle name="SAPBEXexcBad7 3 2 4 2 2" xfId="5451"/>
    <cellStyle name="SAPBEXexcBad7 3 2 4 3" xfId="5452"/>
    <cellStyle name="SAPBEXexcBad7 3 2 5" xfId="5453"/>
    <cellStyle name="SAPBEXexcBad7 3 2 5 2" xfId="5454"/>
    <cellStyle name="SAPBEXexcBad7 3 2 6" xfId="5455"/>
    <cellStyle name="SAPBEXexcBad7 3 3" xfId="5456"/>
    <cellStyle name="SAPBEXexcBad7 3 3 2" xfId="5457"/>
    <cellStyle name="SAPBEXexcBad7 3 3 2 2" xfId="5458"/>
    <cellStyle name="SAPBEXexcBad7 3 3 2 3" xfId="5459"/>
    <cellStyle name="SAPBEXexcBad7 3 3 3" xfId="5460"/>
    <cellStyle name="SAPBEXexcBad7 3 3 3 2" xfId="5461"/>
    <cellStyle name="SAPBEXexcBad7 3 3 4" xfId="5462"/>
    <cellStyle name="SAPBEXexcBad7 3 4" xfId="5463"/>
    <cellStyle name="SAPBEXexcBad7 3 4 2" xfId="5464"/>
    <cellStyle name="SAPBEXexcBad7 3 4 2 2" xfId="5465"/>
    <cellStyle name="SAPBEXexcBad7 3 4 2 3" xfId="5466"/>
    <cellStyle name="SAPBEXexcBad7 3 4 3" xfId="5467"/>
    <cellStyle name="SAPBEXexcBad7 3 4 3 2" xfId="5468"/>
    <cellStyle name="SAPBEXexcBad7 3 4 4" xfId="5469"/>
    <cellStyle name="SAPBEXexcBad7 3 5" xfId="5470"/>
    <cellStyle name="SAPBEXexcBad7 3 5 2" xfId="5471"/>
    <cellStyle name="SAPBEXexcBad7 3 5 2 2" xfId="5472"/>
    <cellStyle name="SAPBEXexcBad7 3 5 2 3" xfId="5473"/>
    <cellStyle name="SAPBEXexcBad7 3 5 3" xfId="5474"/>
    <cellStyle name="SAPBEXexcBad7 3 5 3 2" xfId="5475"/>
    <cellStyle name="SAPBEXexcBad7 3 5 4" xfId="5476"/>
    <cellStyle name="SAPBEXexcBad7 3 6" xfId="5477"/>
    <cellStyle name="SAPBEXexcBad7 3 6 2" xfId="5478"/>
    <cellStyle name="SAPBEXexcBad7 3 6 2 2" xfId="5479"/>
    <cellStyle name="SAPBEXexcBad7 3 6 3" xfId="5480"/>
    <cellStyle name="SAPBEXexcBad7 3 7" xfId="5481"/>
    <cellStyle name="SAPBEXexcBad7 3 7 2" xfId="5482"/>
    <cellStyle name="SAPBEXexcBad7 3 8" xfId="5483"/>
    <cellStyle name="SAPBEXexcBad7 4" xfId="5484"/>
    <cellStyle name="SAPBEXexcBad7 4 2" xfId="5485"/>
    <cellStyle name="SAPBEXexcBad7 4 2 2" xfId="5486"/>
    <cellStyle name="SAPBEXexcBad7 4 2 2 2" xfId="5487"/>
    <cellStyle name="SAPBEXexcBad7 4 2 2 3" xfId="5488"/>
    <cellStyle name="SAPBEXexcBad7 4 2 3" xfId="5489"/>
    <cellStyle name="SAPBEXexcBad7 4 2 3 2" xfId="5490"/>
    <cellStyle name="SAPBEXexcBad7 4 2 4" xfId="5491"/>
    <cellStyle name="SAPBEXexcBad7 4 3" xfId="5492"/>
    <cellStyle name="SAPBEXexcBad7 4 3 2" xfId="5493"/>
    <cellStyle name="SAPBEXexcBad7 4 3 2 2" xfId="5494"/>
    <cellStyle name="SAPBEXexcBad7 4 3 2 3" xfId="5495"/>
    <cellStyle name="SAPBEXexcBad7 4 3 3" xfId="5496"/>
    <cellStyle name="SAPBEXexcBad7 4 3 3 2" xfId="5497"/>
    <cellStyle name="SAPBEXexcBad7 4 3 4" xfId="5498"/>
    <cellStyle name="SAPBEXexcBad7 4 4" xfId="5499"/>
    <cellStyle name="SAPBEXexcBad7 4 4 2" xfId="5500"/>
    <cellStyle name="SAPBEXexcBad7 4 4 2 2" xfId="5501"/>
    <cellStyle name="SAPBEXexcBad7 4 4 3" xfId="5502"/>
    <cellStyle name="SAPBEXexcBad7 4 5" xfId="5503"/>
    <cellStyle name="SAPBEXexcBad7 4 5 2" xfId="5504"/>
    <cellStyle name="SAPBEXexcBad7 4 6" xfId="5505"/>
    <cellStyle name="SAPBEXexcBad7 5" xfId="5506"/>
    <cellStyle name="SAPBEXexcBad7 5 2" xfId="5507"/>
    <cellStyle name="SAPBEXexcBad7 5 2 2" xfId="5508"/>
    <cellStyle name="SAPBEXexcBad7 5 2 3" xfId="5509"/>
    <cellStyle name="SAPBEXexcBad7 5 3" xfId="5510"/>
    <cellStyle name="SAPBEXexcBad7 5 3 2" xfId="5511"/>
    <cellStyle name="SAPBEXexcBad7 5 4" xfId="5512"/>
    <cellStyle name="SAPBEXexcBad7 6" xfId="47795"/>
    <cellStyle name="SAPBEXexcBad7 7" xfId="48348"/>
    <cellStyle name="SAPBEXexcBad8" xfId="951"/>
    <cellStyle name="SAPBEXexcBad8 2" xfId="5513"/>
    <cellStyle name="SAPBEXexcBad8 2 2" xfId="5514"/>
    <cellStyle name="SAPBEXexcBad8 2 2 2" xfId="5515"/>
    <cellStyle name="SAPBEXexcBad8 2 2 2 2" xfId="5516"/>
    <cellStyle name="SAPBEXexcBad8 2 2 2 2 2" xfId="5517"/>
    <cellStyle name="SAPBEXexcBad8 2 2 2 2 2 2" xfId="5518"/>
    <cellStyle name="SAPBEXexcBad8 2 2 2 2 2 3" xfId="5519"/>
    <cellStyle name="SAPBEXexcBad8 2 2 2 2 3" xfId="5520"/>
    <cellStyle name="SAPBEXexcBad8 2 2 2 2 3 2" xfId="5521"/>
    <cellStyle name="SAPBEXexcBad8 2 2 2 2 4" xfId="5522"/>
    <cellStyle name="SAPBEXexcBad8 2 2 2 3" xfId="5523"/>
    <cellStyle name="SAPBEXexcBad8 2 2 2 3 2" xfId="5524"/>
    <cellStyle name="SAPBEXexcBad8 2 2 2 3 2 2" xfId="5525"/>
    <cellStyle name="SAPBEXexcBad8 2 2 2 3 2 3" xfId="5526"/>
    <cellStyle name="SAPBEXexcBad8 2 2 2 3 3" xfId="5527"/>
    <cellStyle name="SAPBEXexcBad8 2 2 2 3 3 2" xfId="5528"/>
    <cellStyle name="SAPBEXexcBad8 2 2 2 3 4" xfId="5529"/>
    <cellStyle name="SAPBEXexcBad8 2 2 2 4" xfId="5530"/>
    <cellStyle name="SAPBEXexcBad8 2 2 2 4 2" xfId="5531"/>
    <cellStyle name="SAPBEXexcBad8 2 2 2 4 2 2" xfId="5532"/>
    <cellStyle name="SAPBEXexcBad8 2 2 2 4 3" xfId="5533"/>
    <cellStyle name="SAPBEXexcBad8 2 2 2 5" xfId="5534"/>
    <cellStyle name="SAPBEXexcBad8 2 2 2 5 2" xfId="5535"/>
    <cellStyle name="SAPBEXexcBad8 2 2 2 6" xfId="5536"/>
    <cellStyle name="SAPBEXexcBad8 2 2 3" xfId="5537"/>
    <cellStyle name="SAPBEXexcBad8 2 2 3 2" xfId="5538"/>
    <cellStyle name="SAPBEXexcBad8 2 2 3 2 2" xfId="5539"/>
    <cellStyle name="SAPBEXexcBad8 2 2 3 2 3" xfId="5540"/>
    <cellStyle name="SAPBEXexcBad8 2 2 3 3" xfId="5541"/>
    <cellStyle name="SAPBEXexcBad8 2 2 3 3 2" xfId="5542"/>
    <cellStyle name="SAPBEXexcBad8 2 2 3 4" xfId="5543"/>
    <cellStyle name="SAPBEXexcBad8 2 2 4" xfId="5544"/>
    <cellStyle name="SAPBEXexcBad8 2 2 4 2" xfId="5545"/>
    <cellStyle name="SAPBEXexcBad8 2 2 4 2 2" xfId="5546"/>
    <cellStyle name="SAPBEXexcBad8 2 2 4 2 3" xfId="5547"/>
    <cellStyle name="SAPBEXexcBad8 2 2 4 3" xfId="5548"/>
    <cellStyle name="SAPBEXexcBad8 2 2 4 3 2" xfId="5549"/>
    <cellStyle name="SAPBEXexcBad8 2 2 4 4" xfId="5550"/>
    <cellStyle name="SAPBEXexcBad8 2 2 5" xfId="5551"/>
    <cellStyle name="SAPBEXexcBad8 2 2 5 2" xfId="5552"/>
    <cellStyle name="SAPBEXexcBad8 2 2 5 2 2" xfId="5553"/>
    <cellStyle name="SAPBEXexcBad8 2 2 5 2 3" xfId="5554"/>
    <cellStyle name="SAPBEXexcBad8 2 2 5 3" xfId="5555"/>
    <cellStyle name="SAPBEXexcBad8 2 2 5 3 2" xfId="5556"/>
    <cellStyle name="SAPBEXexcBad8 2 2 5 4" xfId="5557"/>
    <cellStyle name="SAPBEXexcBad8 2 2 6" xfId="5558"/>
    <cellStyle name="SAPBEXexcBad8 2 2 6 2" xfId="5559"/>
    <cellStyle name="SAPBEXexcBad8 2 2 6 2 2" xfId="5560"/>
    <cellStyle name="SAPBEXexcBad8 2 2 6 3" xfId="5561"/>
    <cellStyle name="SAPBEXexcBad8 2 2 7" xfId="5562"/>
    <cellStyle name="SAPBEXexcBad8 2 2 7 2" xfId="5563"/>
    <cellStyle name="SAPBEXexcBad8 2 2 8" xfId="5564"/>
    <cellStyle name="SAPBEXexcBad8 2 3" xfId="5565"/>
    <cellStyle name="SAPBEXexcBad8 2 3 2" xfId="5566"/>
    <cellStyle name="SAPBEXexcBad8 2 3 2 2" xfId="5567"/>
    <cellStyle name="SAPBEXexcBad8 2 3 2 2 2" xfId="5568"/>
    <cellStyle name="SAPBEXexcBad8 2 3 2 2 3" xfId="5569"/>
    <cellStyle name="SAPBEXexcBad8 2 3 2 3" xfId="5570"/>
    <cellStyle name="SAPBEXexcBad8 2 3 2 3 2" xfId="5571"/>
    <cellStyle name="SAPBEXexcBad8 2 3 2 4" xfId="5572"/>
    <cellStyle name="SAPBEXexcBad8 2 3 3" xfId="5573"/>
    <cellStyle name="SAPBEXexcBad8 2 3 3 2" xfId="5574"/>
    <cellStyle name="SAPBEXexcBad8 2 3 3 2 2" xfId="5575"/>
    <cellStyle name="SAPBEXexcBad8 2 3 3 2 3" xfId="5576"/>
    <cellStyle name="SAPBEXexcBad8 2 3 3 3" xfId="5577"/>
    <cellStyle name="SAPBEXexcBad8 2 3 3 3 2" xfId="5578"/>
    <cellStyle name="SAPBEXexcBad8 2 3 3 4" xfId="5579"/>
    <cellStyle name="SAPBEXexcBad8 2 3 4" xfId="5580"/>
    <cellStyle name="SAPBEXexcBad8 2 3 4 2" xfId="5581"/>
    <cellStyle name="SAPBEXexcBad8 2 3 4 2 2" xfId="5582"/>
    <cellStyle name="SAPBEXexcBad8 2 3 4 3" xfId="5583"/>
    <cellStyle name="SAPBEXexcBad8 2 3 5" xfId="5584"/>
    <cellStyle name="SAPBEXexcBad8 2 3 5 2" xfId="5585"/>
    <cellStyle name="SAPBEXexcBad8 2 3 6" xfId="5586"/>
    <cellStyle name="SAPBEXexcBad8 2 4" xfId="5587"/>
    <cellStyle name="SAPBEXexcBad8 2 4 2" xfId="5588"/>
    <cellStyle name="SAPBEXexcBad8 2 4 2 2" xfId="5589"/>
    <cellStyle name="SAPBEXexcBad8 2 4 2 3" xfId="5590"/>
    <cellStyle name="SAPBEXexcBad8 2 4 3" xfId="5591"/>
    <cellStyle name="SAPBEXexcBad8 2 4 3 2" xfId="5592"/>
    <cellStyle name="SAPBEXexcBad8 2 4 4" xfId="5593"/>
    <cellStyle name="SAPBEXexcBad8 3" xfId="5594"/>
    <cellStyle name="SAPBEXexcBad8 3 2" xfId="5595"/>
    <cellStyle name="SAPBEXexcBad8 3 2 2" xfId="5596"/>
    <cellStyle name="SAPBEXexcBad8 3 2 2 2" xfId="5597"/>
    <cellStyle name="SAPBEXexcBad8 3 2 2 2 2" xfId="5598"/>
    <cellStyle name="SAPBEXexcBad8 3 2 2 2 3" xfId="5599"/>
    <cellStyle name="SAPBEXexcBad8 3 2 2 3" xfId="5600"/>
    <cellStyle name="SAPBEXexcBad8 3 2 2 3 2" xfId="5601"/>
    <cellStyle name="SAPBEXexcBad8 3 2 2 4" xfId="5602"/>
    <cellStyle name="SAPBEXexcBad8 3 2 3" xfId="5603"/>
    <cellStyle name="SAPBEXexcBad8 3 2 3 2" xfId="5604"/>
    <cellStyle name="SAPBEXexcBad8 3 2 3 2 2" xfId="5605"/>
    <cellStyle name="SAPBEXexcBad8 3 2 3 2 3" xfId="5606"/>
    <cellStyle name="SAPBEXexcBad8 3 2 3 3" xfId="5607"/>
    <cellStyle name="SAPBEXexcBad8 3 2 3 3 2" xfId="5608"/>
    <cellStyle name="SAPBEXexcBad8 3 2 3 4" xfId="5609"/>
    <cellStyle name="SAPBEXexcBad8 3 2 4" xfId="5610"/>
    <cellStyle name="SAPBEXexcBad8 3 2 4 2" xfId="5611"/>
    <cellStyle name="SAPBEXexcBad8 3 2 4 2 2" xfId="5612"/>
    <cellStyle name="SAPBEXexcBad8 3 2 4 3" xfId="5613"/>
    <cellStyle name="SAPBEXexcBad8 3 2 5" xfId="5614"/>
    <cellStyle name="SAPBEXexcBad8 3 2 5 2" xfId="5615"/>
    <cellStyle name="SAPBEXexcBad8 3 2 6" xfId="5616"/>
    <cellStyle name="SAPBEXexcBad8 3 3" xfId="5617"/>
    <cellStyle name="SAPBEXexcBad8 3 3 2" xfId="5618"/>
    <cellStyle name="SAPBEXexcBad8 3 3 2 2" xfId="5619"/>
    <cellStyle name="SAPBEXexcBad8 3 3 2 3" xfId="5620"/>
    <cellStyle name="SAPBEXexcBad8 3 3 3" xfId="5621"/>
    <cellStyle name="SAPBEXexcBad8 3 3 3 2" xfId="5622"/>
    <cellStyle name="SAPBEXexcBad8 3 3 4" xfId="5623"/>
    <cellStyle name="SAPBEXexcBad8 3 4" xfId="5624"/>
    <cellStyle name="SAPBEXexcBad8 3 4 2" xfId="5625"/>
    <cellStyle name="SAPBEXexcBad8 3 4 2 2" xfId="5626"/>
    <cellStyle name="SAPBEXexcBad8 3 4 2 3" xfId="5627"/>
    <cellStyle name="SAPBEXexcBad8 3 4 3" xfId="5628"/>
    <cellStyle name="SAPBEXexcBad8 3 4 3 2" xfId="5629"/>
    <cellStyle name="SAPBEXexcBad8 3 4 4" xfId="5630"/>
    <cellStyle name="SAPBEXexcBad8 3 5" xfId="5631"/>
    <cellStyle name="SAPBEXexcBad8 3 5 2" xfId="5632"/>
    <cellStyle name="SAPBEXexcBad8 3 5 2 2" xfId="5633"/>
    <cellStyle name="SAPBEXexcBad8 3 5 2 3" xfId="5634"/>
    <cellStyle name="SAPBEXexcBad8 3 5 3" xfId="5635"/>
    <cellStyle name="SAPBEXexcBad8 3 5 3 2" xfId="5636"/>
    <cellStyle name="SAPBEXexcBad8 3 5 4" xfId="5637"/>
    <cellStyle name="SAPBEXexcBad8 3 6" xfId="5638"/>
    <cellStyle name="SAPBEXexcBad8 3 6 2" xfId="5639"/>
    <cellStyle name="SAPBEXexcBad8 3 6 2 2" xfId="5640"/>
    <cellStyle name="SAPBEXexcBad8 3 6 3" xfId="5641"/>
    <cellStyle name="SAPBEXexcBad8 3 7" xfId="5642"/>
    <cellStyle name="SAPBEXexcBad8 3 7 2" xfId="5643"/>
    <cellStyle name="SAPBEXexcBad8 3 8" xfId="5644"/>
    <cellStyle name="SAPBEXexcBad8 4" xfId="5645"/>
    <cellStyle name="SAPBEXexcBad8 4 2" xfId="5646"/>
    <cellStyle name="SAPBEXexcBad8 4 2 2" xfId="5647"/>
    <cellStyle name="SAPBEXexcBad8 4 2 2 2" xfId="5648"/>
    <cellStyle name="SAPBEXexcBad8 4 2 2 3" xfId="5649"/>
    <cellStyle name="SAPBEXexcBad8 4 2 3" xfId="5650"/>
    <cellStyle name="SAPBEXexcBad8 4 2 3 2" xfId="5651"/>
    <cellStyle name="SAPBEXexcBad8 4 2 4" xfId="5652"/>
    <cellStyle name="SAPBEXexcBad8 4 3" xfId="5653"/>
    <cellStyle name="SAPBEXexcBad8 4 3 2" xfId="5654"/>
    <cellStyle name="SAPBEXexcBad8 4 3 2 2" xfId="5655"/>
    <cellStyle name="SAPBEXexcBad8 4 3 2 3" xfId="5656"/>
    <cellStyle name="SAPBEXexcBad8 4 3 3" xfId="5657"/>
    <cellStyle name="SAPBEXexcBad8 4 3 3 2" xfId="5658"/>
    <cellStyle name="SAPBEXexcBad8 4 3 4" xfId="5659"/>
    <cellStyle name="SAPBEXexcBad8 4 4" xfId="5660"/>
    <cellStyle name="SAPBEXexcBad8 4 4 2" xfId="5661"/>
    <cellStyle name="SAPBEXexcBad8 4 4 2 2" xfId="5662"/>
    <cellStyle name="SAPBEXexcBad8 4 4 3" xfId="5663"/>
    <cellStyle name="SAPBEXexcBad8 4 5" xfId="5664"/>
    <cellStyle name="SAPBEXexcBad8 4 5 2" xfId="5665"/>
    <cellStyle name="SAPBEXexcBad8 4 6" xfId="5666"/>
    <cellStyle name="SAPBEXexcBad8 5" xfId="5667"/>
    <cellStyle name="SAPBEXexcBad8 5 2" xfId="5668"/>
    <cellStyle name="SAPBEXexcBad8 5 2 2" xfId="5669"/>
    <cellStyle name="SAPBEXexcBad8 5 2 3" xfId="5670"/>
    <cellStyle name="SAPBEXexcBad8 5 3" xfId="5671"/>
    <cellStyle name="SAPBEXexcBad8 5 3 2" xfId="5672"/>
    <cellStyle name="SAPBEXexcBad8 5 4" xfId="5673"/>
    <cellStyle name="SAPBEXexcBad8 6" xfId="47796"/>
    <cellStyle name="SAPBEXexcBad8 7" xfId="48349"/>
    <cellStyle name="SAPBEXexcBad9" xfId="952"/>
    <cellStyle name="SAPBEXexcBad9 2" xfId="5674"/>
    <cellStyle name="SAPBEXexcBad9 2 2" xfId="5675"/>
    <cellStyle name="SAPBEXexcBad9 2 2 2" xfId="5676"/>
    <cellStyle name="SAPBEXexcBad9 2 2 2 2" xfId="5677"/>
    <cellStyle name="SAPBEXexcBad9 2 2 2 2 2" xfId="5678"/>
    <cellStyle name="SAPBEXexcBad9 2 2 2 2 2 2" xfId="5679"/>
    <cellStyle name="SAPBEXexcBad9 2 2 2 2 2 3" xfId="5680"/>
    <cellStyle name="SAPBEXexcBad9 2 2 2 2 3" xfId="5681"/>
    <cellStyle name="SAPBEXexcBad9 2 2 2 2 3 2" xfId="5682"/>
    <cellStyle name="SAPBEXexcBad9 2 2 2 2 4" xfId="5683"/>
    <cellStyle name="SAPBEXexcBad9 2 2 2 3" xfId="5684"/>
    <cellStyle name="SAPBEXexcBad9 2 2 2 3 2" xfId="5685"/>
    <cellStyle name="SAPBEXexcBad9 2 2 2 3 2 2" xfId="5686"/>
    <cellStyle name="SAPBEXexcBad9 2 2 2 3 2 3" xfId="5687"/>
    <cellStyle name="SAPBEXexcBad9 2 2 2 3 3" xfId="5688"/>
    <cellStyle name="SAPBEXexcBad9 2 2 2 3 3 2" xfId="5689"/>
    <cellStyle name="SAPBEXexcBad9 2 2 2 3 4" xfId="5690"/>
    <cellStyle name="SAPBEXexcBad9 2 2 2 4" xfId="5691"/>
    <cellStyle name="SAPBEXexcBad9 2 2 2 4 2" xfId="5692"/>
    <cellStyle name="SAPBEXexcBad9 2 2 2 4 2 2" xfId="5693"/>
    <cellStyle name="SAPBEXexcBad9 2 2 2 4 3" xfId="5694"/>
    <cellStyle name="SAPBEXexcBad9 2 2 2 5" xfId="5695"/>
    <cellStyle name="SAPBEXexcBad9 2 2 2 5 2" xfId="5696"/>
    <cellStyle name="SAPBEXexcBad9 2 2 2 6" xfId="5697"/>
    <cellStyle name="SAPBEXexcBad9 2 2 3" xfId="5698"/>
    <cellStyle name="SAPBEXexcBad9 2 2 3 2" xfId="5699"/>
    <cellStyle name="SAPBEXexcBad9 2 2 3 2 2" xfId="5700"/>
    <cellStyle name="SAPBEXexcBad9 2 2 3 2 3" xfId="5701"/>
    <cellStyle name="SAPBEXexcBad9 2 2 3 3" xfId="5702"/>
    <cellStyle name="SAPBEXexcBad9 2 2 3 3 2" xfId="5703"/>
    <cellStyle name="SAPBEXexcBad9 2 2 3 4" xfId="5704"/>
    <cellStyle name="SAPBEXexcBad9 2 2 4" xfId="5705"/>
    <cellStyle name="SAPBEXexcBad9 2 2 4 2" xfId="5706"/>
    <cellStyle name="SAPBEXexcBad9 2 2 4 2 2" xfId="5707"/>
    <cellStyle name="SAPBEXexcBad9 2 2 4 2 3" xfId="5708"/>
    <cellStyle name="SAPBEXexcBad9 2 2 4 3" xfId="5709"/>
    <cellStyle name="SAPBEXexcBad9 2 2 4 3 2" xfId="5710"/>
    <cellStyle name="SAPBEXexcBad9 2 2 4 4" xfId="5711"/>
    <cellStyle name="SAPBEXexcBad9 2 2 5" xfId="5712"/>
    <cellStyle name="SAPBEXexcBad9 2 2 5 2" xfId="5713"/>
    <cellStyle name="SAPBEXexcBad9 2 2 5 2 2" xfId="5714"/>
    <cellStyle name="SAPBEXexcBad9 2 2 5 2 3" xfId="5715"/>
    <cellStyle name="SAPBEXexcBad9 2 2 5 3" xfId="5716"/>
    <cellStyle name="SAPBEXexcBad9 2 2 5 3 2" xfId="5717"/>
    <cellStyle name="SAPBEXexcBad9 2 2 5 4" xfId="5718"/>
    <cellStyle name="SAPBEXexcBad9 2 2 6" xfId="5719"/>
    <cellStyle name="SAPBEXexcBad9 2 2 6 2" xfId="5720"/>
    <cellStyle name="SAPBEXexcBad9 2 2 6 2 2" xfId="5721"/>
    <cellStyle name="SAPBEXexcBad9 2 2 6 3" xfId="5722"/>
    <cellStyle name="SAPBEXexcBad9 2 2 7" xfId="5723"/>
    <cellStyle name="SAPBEXexcBad9 2 2 7 2" xfId="5724"/>
    <cellStyle name="SAPBEXexcBad9 2 2 8" xfId="5725"/>
    <cellStyle name="SAPBEXexcBad9 2 3" xfId="5726"/>
    <cellStyle name="SAPBEXexcBad9 2 3 2" xfId="5727"/>
    <cellStyle name="SAPBEXexcBad9 2 3 2 2" xfId="5728"/>
    <cellStyle name="SAPBEXexcBad9 2 3 2 2 2" xfId="5729"/>
    <cellStyle name="SAPBEXexcBad9 2 3 2 2 3" xfId="5730"/>
    <cellStyle name="SAPBEXexcBad9 2 3 2 3" xfId="5731"/>
    <cellStyle name="SAPBEXexcBad9 2 3 2 3 2" xfId="5732"/>
    <cellStyle name="SAPBEXexcBad9 2 3 2 4" xfId="5733"/>
    <cellStyle name="SAPBEXexcBad9 2 3 3" xfId="5734"/>
    <cellStyle name="SAPBEXexcBad9 2 3 3 2" xfId="5735"/>
    <cellStyle name="SAPBEXexcBad9 2 3 3 2 2" xfId="5736"/>
    <cellStyle name="SAPBEXexcBad9 2 3 3 2 3" xfId="5737"/>
    <cellStyle name="SAPBEXexcBad9 2 3 3 3" xfId="5738"/>
    <cellStyle name="SAPBEXexcBad9 2 3 3 3 2" xfId="5739"/>
    <cellStyle name="SAPBEXexcBad9 2 3 3 4" xfId="5740"/>
    <cellStyle name="SAPBEXexcBad9 2 3 4" xfId="5741"/>
    <cellStyle name="SAPBEXexcBad9 2 3 4 2" xfId="5742"/>
    <cellStyle name="SAPBEXexcBad9 2 3 4 2 2" xfId="5743"/>
    <cellStyle name="SAPBEXexcBad9 2 3 4 3" xfId="5744"/>
    <cellStyle name="SAPBEXexcBad9 2 3 5" xfId="5745"/>
    <cellStyle name="SAPBEXexcBad9 2 3 5 2" xfId="5746"/>
    <cellStyle name="SAPBEXexcBad9 2 3 6" xfId="5747"/>
    <cellStyle name="SAPBEXexcBad9 2 4" xfId="5748"/>
    <cellStyle name="SAPBEXexcBad9 2 4 2" xfId="5749"/>
    <cellStyle name="SAPBEXexcBad9 2 4 2 2" xfId="5750"/>
    <cellStyle name="SAPBEXexcBad9 2 4 2 3" xfId="5751"/>
    <cellStyle name="SAPBEXexcBad9 2 4 3" xfId="5752"/>
    <cellStyle name="SAPBEXexcBad9 2 4 3 2" xfId="5753"/>
    <cellStyle name="SAPBEXexcBad9 2 4 4" xfId="5754"/>
    <cellStyle name="SAPBEXexcBad9 3" xfId="5755"/>
    <cellStyle name="SAPBEXexcBad9 3 2" xfId="5756"/>
    <cellStyle name="SAPBEXexcBad9 3 2 2" xfId="5757"/>
    <cellStyle name="SAPBEXexcBad9 3 2 2 2" xfId="5758"/>
    <cellStyle name="SAPBEXexcBad9 3 2 2 2 2" xfId="5759"/>
    <cellStyle name="SAPBEXexcBad9 3 2 2 2 3" xfId="5760"/>
    <cellStyle name="SAPBEXexcBad9 3 2 2 3" xfId="5761"/>
    <cellStyle name="SAPBEXexcBad9 3 2 2 3 2" xfId="5762"/>
    <cellStyle name="SAPBEXexcBad9 3 2 2 4" xfId="5763"/>
    <cellStyle name="SAPBEXexcBad9 3 2 3" xfId="5764"/>
    <cellStyle name="SAPBEXexcBad9 3 2 3 2" xfId="5765"/>
    <cellStyle name="SAPBEXexcBad9 3 2 3 2 2" xfId="5766"/>
    <cellStyle name="SAPBEXexcBad9 3 2 3 2 3" xfId="5767"/>
    <cellStyle name="SAPBEXexcBad9 3 2 3 3" xfId="5768"/>
    <cellStyle name="SAPBEXexcBad9 3 2 3 3 2" xfId="5769"/>
    <cellStyle name="SAPBEXexcBad9 3 2 3 4" xfId="5770"/>
    <cellStyle name="SAPBEXexcBad9 3 2 4" xfId="5771"/>
    <cellStyle name="SAPBEXexcBad9 3 2 4 2" xfId="5772"/>
    <cellStyle name="SAPBEXexcBad9 3 2 4 2 2" xfId="5773"/>
    <cellStyle name="SAPBEXexcBad9 3 2 4 3" xfId="5774"/>
    <cellStyle name="SAPBEXexcBad9 3 2 5" xfId="5775"/>
    <cellStyle name="SAPBEXexcBad9 3 2 5 2" xfId="5776"/>
    <cellStyle name="SAPBEXexcBad9 3 2 6" xfId="5777"/>
    <cellStyle name="SAPBEXexcBad9 3 3" xfId="5778"/>
    <cellStyle name="SAPBEXexcBad9 3 3 2" xfId="5779"/>
    <cellStyle name="SAPBEXexcBad9 3 3 2 2" xfId="5780"/>
    <cellStyle name="SAPBEXexcBad9 3 3 2 3" xfId="5781"/>
    <cellStyle name="SAPBEXexcBad9 3 3 3" xfId="5782"/>
    <cellStyle name="SAPBEXexcBad9 3 3 3 2" xfId="5783"/>
    <cellStyle name="SAPBEXexcBad9 3 3 4" xfId="5784"/>
    <cellStyle name="SAPBEXexcBad9 3 4" xfId="5785"/>
    <cellStyle name="SAPBEXexcBad9 3 4 2" xfId="5786"/>
    <cellStyle name="SAPBEXexcBad9 3 4 2 2" xfId="5787"/>
    <cellStyle name="SAPBEXexcBad9 3 4 2 3" xfId="5788"/>
    <cellStyle name="SAPBEXexcBad9 3 4 3" xfId="5789"/>
    <cellStyle name="SAPBEXexcBad9 3 4 3 2" xfId="5790"/>
    <cellStyle name="SAPBEXexcBad9 3 4 4" xfId="5791"/>
    <cellStyle name="SAPBEXexcBad9 3 5" xfId="5792"/>
    <cellStyle name="SAPBEXexcBad9 3 5 2" xfId="5793"/>
    <cellStyle name="SAPBEXexcBad9 3 5 2 2" xfId="5794"/>
    <cellStyle name="SAPBEXexcBad9 3 5 2 3" xfId="5795"/>
    <cellStyle name="SAPBEXexcBad9 3 5 3" xfId="5796"/>
    <cellStyle name="SAPBEXexcBad9 3 5 3 2" xfId="5797"/>
    <cellStyle name="SAPBEXexcBad9 3 5 4" xfId="5798"/>
    <cellStyle name="SAPBEXexcBad9 3 6" xfId="5799"/>
    <cellStyle name="SAPBEXexcBad9 3 6 2" xfId="5800"/>
    <cellStyle name="SAPBEXexcBad9 3 6 2 2" xfId="5801"/>
    <cellStyle name="SAPBEXexcBad9 3 6 3" xfId="5802"/>
    <cellStyle name="SAPBEXexcBad9 3 7" xfId="5803"/>
    <cellStyle name="SAPBEXexcBad9 3 7 2" xfId="5804"/>
    <cellStyle name="SAPBEXexcBad9 3 8" xfId="5805"/>
    <cellStyle name="SAPBEXexcBad9 4" xfId="5806"/>
    <cellStyle name="SAPBEXexcBad9 4 2" xfId="5807"/>
    <cellStyle name="SAPBEXexcBad9 4 2 2" xfId="5808"/>
    <cellStyle name="SAPBEXexcBad9 4 2 2 2" xfId="5809"/>
    <cellStyle name="SAPBEXexcBad9 4 2 2 3" xfId="5810"/>
    <cellStyle name="SAPBEXexcBad9 4 2 3" xfId="5811"/>
    <cellStyle name="SAPBEXexcBad9 4 2 3 2" xfId="5812"/>
    <cellStyle name="SAPBEXexcBad9 4 2 4" xfId="5813"/>
    <cellStyle name="SAPBEXexcBad9 4 3" xfId="5814"/>
    <cellStyle name="SAPBEXexcBad9 4 3 2" xfId="5815"/>
    <cellStyle name="SAPBEXexcBad9 4 3 2 2" xfId="5816"/>
    <cellStyle name="SAPBEXexcBad9 4 3 2 3" xfId="5817"/>
    <cellStyle name="SAPBEXexcBad9 4 3 3" xfId="5818"/>
    <cellStyle name="SAPBEXexcBad9 4 3 3 2" xfId="5819"/>
    <cellStyle name="SAPBEXexcBad9 4 3 4" xfId="5820"/>
    <cellStyle name="SAPBEXexcBad9 4 4" xfId="5821"/>
    <cellStyle name="SAPBEXexcBad9 4 4 2" xfId="5822"/>
    <cellStyle name="SAPBEXexcBad9 4 4 2 2" xfId="5823"/>
    <cellStyle name="SAPBEXexcBad9 4 4 3" xfId="5824"/>
    <cellStyle name="SAPBEXexcBad9 4 5" xfId="5825"/>
    <cellStyle name="SAPBEXexcBad9 4 5 2" xfId="5826"/>
    <cellStyle name="SAPBEXexcBad9 4 6" xfId="5827"/>
    <cellStyle name="SAPBEXexcBad9 5" xfId="5828"/>
    <cellStyle name="SAPBEXexcBad9 5 2" xfId="5829"/>
    <cellStyle name="SAPBEXexcBad9 5 2 2" xfId="5830"/>
    <cellStyle name="SAPBEXexcBad9 5 2 3" xfId="5831"/>
    <cellStyle name="SAPBEXexcBad9 5 3" xfId="5832"/>
    <cellStyle name="SAPBEXexcBad9 5 3 2" xfId="5833"/>
    <cellStyle name="SAPBEXexcBad9 5 4" xfId="5834"/>
    <cellStyle name="SAPBEXexcBad9 6" xfId="47797"/>
    <cellStyle name="SAPBEXexcBad9 7" xfId="48350"/>
    <cellStyle name="SAPBEXexcCritical4" xfId="953"/>
    <cellStyle name="SAPBEXexcCritical4 2" xfId="5835"/>
    <cellStyle name="SAPBEXexcCritical4 2 2" xfId="5836"/>
    <cellStyle name="SAPBEXexcCritical4 2 2 2" xfId="5837"/>
    <cellStyle name="SAPBEXexcCritical4 2 2 2 2" xfId="5838"/>
    <cellStyle name="SAPBEXexcCritical4 2 2 2 2 2" xfId="5839"/>
    <cellStyle name="SAPBEXexcCritical4 2 2 2 2 2 2" xfId="5840"/>
    <cellStyle name="SAPBEXexcCritical4 2 2 2 2 2 3" xfId="5841"/>
    <cellStyle name="SAPBEXexcCritical4 2 2 2 2 3" xfId="5842"/>
    <cellStyle name="SAPBEXexcCritical4 2 2 2 2 3 2" xfId="5843"/>
    <cellStyle name="SAPBEXexcCritical4 2 2 2 2 4" xfId="5844"/>
    <cellStyle name="SAPBEXexcCritical4 2 2 2 3" xfId="5845"/>
    <cellStyle name="SAPBEXexcCritical4 2 2 2 3 2" xfId="5846"/>
    <cellStyle name="SAPBEXexcCritical4 2 2 2 3 2 2" xfId="5847"/>
    <cellStyle name="SAPBEXexcCritical4 2 2 2 3 2 3" xfId="5848"/>
    <cellStyle name="SAPBEXexcCritical4 2 2 2 3 3" xfId="5849"/>
    <cellStyle name="SAPBEXexcCritical4 2 2 2 3 3 2" xfId="5850"/>
    <cellStyle name="SAPBEXexcCritical4 2 2 2 3 4" xfId="5851"/>
    <cellStyle name="SAPBEXexcCritical4 2 2 2 4" xfId="5852"/>
    <cellStyle name="SAPBEXexcCritical4 2 2 2 4 2" xfId="5853"/>
    <cellStyle name="SAPBEXexcCritical4 2 2 2 4 2 2" xfId="5854"/>
    <cellStyle name="SAPBEXexcCritical4 2 2 2 4 3" xfId="5855"/>
    <cellStyle name="SAPBEXexcCritical4 2 2 2 5" xfId="5856"/>
    <cellStyle name="SAPBEXexcCritical4 2 2 2 5 2" xfId="5857"/>
    <cellStyle name="SAPBEXexcCritical4 2 2 2 6" xfId="5858"/>
    <cellStyle name="SAPBEXexcCritical4 2 2 3" xfId="5859"/>
    <cellStyle name="SAPBEXexcCritical4 2 2 3 2" xfId="5860"/>
    <cellStyle name="SAPBEXexcCritical4 2 2 3 2 2" xfId="5861"/>
    <cellStyle name="SAPBEXexcCritical4 2 2 3 2 3" xfId="5862"/>
    <cellStyle name="SAPBEXexcCritical4 2 2 3 3" xfId="5863"/>
    <cellStyle name="SAPBEXexcCritical4 2 2 3 3 2" xfId="5864"/>
    <cellStyle name="SAPBEXexcCritical4 2 2 3 4" xfId="5865"/>
    <cellStyle name="SAPBEXexcCritical4 2 2 4" xfId="5866"/>
    <cellStyle name="SAPBEXexcCritical4 2 2 4 2" xfId="5867"/>
    <cellStyle name="SAPBEXexcCritical4 2 2 4 2 2" xfId="5868"/>
    <cellStyle name="SAPBEXexcCritical4 2 2 4 2 3" xfId="5869"/>
    <cellStyle name="SAPBEXexcCritical4 2 2 4 3" xfId="5870"/>
    <cellStyle name="SAPBEXexcCritical4 2 2 4 3 2" xfId="5871"/>
    <cellStyle name="SAPBEXexcCritical4 2 2 4 4" xfId="5872"/>
    <cellStyle name="SAPBEXexcCritical4 2 2 5" xfId="5873"/>
    <cellStyle name="SAPBEXexcCritical4 2 2 5 2" xfId="5874"/>
    <cellStyle name="SAPBEXexcCritical4 2 2 5 2 2" xfId="5875"/>
    <cellStyle name="SAPBEXexcCritical4 2 2 5 2 3" xfId="5876"/>
    <cellStyle name="SAPBEXexcCritical4 2 2 5 3" xfId="5877"/>
    <cellStyle name="SAPBEXexcCritical4 2 2 5 3 2" xfId="5878"/>
    <cellStyle name="SAPBEXexcCritical4 2 2 5 4" xfId="5879"/>
    <cellStyle name="SAPBEXexcCritical4 2 2 6" xfId="5880"/>
    <cellStyle name="SAPBEXexcCritical4 2 2 6 2" xfId="5881"/>
    <cellStyle name="SAPBEXexcCritical4 2 2 6 2 2" xfId="5882"/>
    <cellStyle name="SAPBEXexcCritical4 2 2 6 3" xfId="5883"/>
    <cellStyle name="SAPBEXexcCritical4 2 2 7" xfId="5884"/>
    <cellStyle name="SAPBEXexcCritical4 2 2 7 2" xfId="5885"/>
    <cellStyle name="SAPBEXexcCritical4 2 2 8" xfId="5886"/>
    <cellStyle name="SAPBEXexcCritical4 2 3" xfId="5887"/>
    <cellStyle name="SAPBEXexcCritical4 2 3 2" xfId="5888"/>
    <cellStyle name="SAPBEXexcCritical4 2 3 2 2" xfId="5889"/>
    <cellStyle name="SAPBEXexcCritical4 2 3 2 2 2" xfId="5890"/>
    <cellStyle name="SAPBEXexcCritical4 2 3 2 2 3" xfId="5891"/>
    <cellStyle name="SAPBEXexcCritical4 2 3 2 3" xfId="5892"/>
    <cellStyle name="SAPBEXexcCritical4 2 3 2 3 2" xfId="5893"/>
    <cellStyle name="SAPBEXexcCritical4 2 3 2 4" xfId="5894"/>
    <cellStyle name="SAPBEXexcCritical4 2 3 3" xfId="5895"/>
    <cellStyle name="SAPBEXexcCritical4 2 3 3 2" xfId="5896"/>
    <cellStyle name="SAPBEXexcCritical4 2 3 3 2 2" xfId="5897"/>
    <cellStyle name="SAPBEXexcCritical4 2 3 3 2 3" xfId="5898"/>
    <cellStyle name="SAPBEXexcCritical4 2 3 3 3" xfId="5899"/>
    <cellStyle name="SAPBEXexcCritical4 2 3 3 3 2" xfId="5900"/>
    <cellStyle name="SAPBEXexcCritical4 2 3 3 4" xfId="5901"/>
    <cellStyle name="SAPBEXexcCritical4 2 3 4" xfId="5902"/>
    <cellStyle name="SAPBEXexcCritical4 2 3 4 2" xfId="5903"/>
    <cellStyle name="SAPBEXexcCritical4 2 3 4 2 2" xfId="5904"/>
    <cellStyle name="SAPBEXexcCritical4 2 3 4 3" xfId="5905"/>
    <cellStyle name="SAPBEXexcCritical4 2 3 5" xfId="5906"/>
    <cellStyle name="SAPBEXexcCritical4 2 3 5 2" xfId="5907"/>
    <cellStyle name="SAPBEXexcCritical4 2 3 6" xfId="5908"/>
    <cellStyle name="SAPBEXexcCritical4 2 4" xfId="5909"/>
    <cellStyle name="SAPBEXexcCritical4 2 4 2" xfId="5910"/>
    <cellStyle name="SAPBEXexcCritical4 2 4 2 2" xfId="5911"/>
    <cellStyle name="SAPBEXexcCritical4 2 4 2 3" xfId="5912"/>
    <cellStyle name="SAPBEXexcCritical4 2 4 3" xfId="5913"/>
    <cellStyle name="SAPBEXexcCritical4 2 4 3 2" xfId="5914"/>
    <cellStyle name="SAPBEXexcCritical4 2 4 4" xfId="5915"/>
    <cellStyle name="SAPBEXexcCritical4 3" xfId="5916"/>
    <cellStyle name="SAPBEXexcCritical4 3 2" xfId="5917"/>
    <cellStyle name="SAPBEXexcCritical4 3 2 2" xfId="5918"/>
    <cellStyle name="SAPBEXexcCritical4 3 2 2 2" xfId="5919"/>
    <cellStyle name="SAPBEXexcCritical4 3 2 2 2 2" xfId="5920"/>
    <cellStyle name="SAPBEXexcCritical4 3 2 2 2 3" xfId="5921"/>
    <cellStyle name="SAPBEXexcCritical4 3 2 2 3" xfId="5922"/>
    <cellStyle name="SAPBEXexcCritical4 3 2 2 3 2" xfId="5923"/>
    <cellStyle name="SAPBEXexcCritical4 3 2 2 4" xfId="5924"/>
    <cellStyle name="SAPBEXexcCritical4 3 2 3" xfId="5925"/>
    <cellStyle name="SAPBEXexcCritical4 3 2 3 2" xfId="5926"/>
    <cellStyle name="SAPBEXexcCritical4 3 2 3 2 2" xfId="5927"/>
    <cellStyle name="SAPBEXexcCritical4 3 2 3 2 3" xfId="5928"/>
    <cellStyle name="SAPBEXexcCritical4 3 2 3 3" xfId="5929"/>
    <cellStyle name="SAPBEXexcCritical4 3 2 3 3 2" xfId="5930"/>
    <cellStyle name="SAPBEXexcCritical4 3 2 3 4" xfId="5931"/>
    <cellStyle name="SAPBEXexcCritical4 3 2 4" xfId="5932"/>
    <cellStyle name="SAPBEXexcCritical4 3 2 4 2" xfId="5933"/>
    <cellStyle name="SAPBEXexcCritical4 3 2 4 2 2" xfId="5934"/>
    <cellStyle name="SAPBEXexcCritical4 3 2 4 3" xfId="5935"/>
    <cellStyle name="SAPBEXexcCritical4 3 2 5" xfId="5936"/>
    <cellStyle name="SAPBEXexcCritical4 3 2 5 2" xfId="5937"/>
    <cellStyle name="SAPBEXexcCritical4 3 2 6" xfId="5938"/>
    <cellStyle name="SAPBEXexcCritical4 3 3" xfId="5939"/>
    <cellStyle name="SAPBEXexcCritical4 3 3 2" xfId="5940"/>
    <cellStyle name="SAPBEXexcCritical4 3 3 2 2" xfId="5941"/>
    <cellStyle name="SAPBEXexcCritical4 3 3 2 3" xfId="5942"/>
    <cellStyle name="SAPBEXexcCritical4 3 3 3" xfId="5943"/>
    <cellStyle name="SAPBEXexcCritical4 3 3 3 2" xfId="5944"/>
    <cellStyle name="SAPBEXexcCritical4 3 3 4" xfId="5945"/>
    <cellStyle name="SAPBEXexcCritical4 3 4" xfId="5946"/>
    <cellStyle name="SAPBEXexcCritical4 3 4 2" xfId="5947"/>
    <cellStyle name="SAPBEXexcCritical4 3 4 2 2" xfId="5948"/>
    <cellStyle name="SAPBEXexcCritical4 3 4 2 3" xfId="5949"/>
    <cellStyle name="SAPBEXexcCritical4 3 4 3" xfId="5950"/>
    <cellStyle name="SAPBEXexcCritical4 3 4 3 2" xfId="5951"/>
    <cellStyle name="SAPBEXexcCritical4 3 4 4" xfId="5952"/>
    <cellStyle name="SAPBEXexcCritical4 3 5" xfId="5953"/>
    <cellStyle name="SAPBEXexcCritical4 3 5 2" xfId="5954"/>
    <cellStyle name="SAPBEXexcCritical4 3 5 2 2" xfId="5955"/>
    <cellStyle name="SAPBEXexcCritical4 3 5 2 3" xfId="5956"/>
    <cellStyle name="SAPBEXexcCritical4 3 5 3" xfId="5957"/>
    <cellStyle name="SAPBEXexcCritical4 3 5 3 2" xfId="5958"/>
    <cellStyle name="SAPBEXexcCritical4 3 5 4" xfId="5959"/>
    <cellStyle name="SAPBEXexcCritical4 3 6" xfId="5960"/>
    <cellStyle name="SAPBEXexcCritical4 3 6 2" xfId="5961"/>
    <cellStyle name="SAPBEXexcCritical4 3 6 2 2" xfId="5962"/>
    <cellStyle name="SAPBEXexcCritical4 3 6 3" xfId="5963"/>
    <cellStyle name="SAPBEXexcCritical4 3 7" xfId="5964"/>
    <cellStyle name="SAPBEXexcCritical4 3 7 2" xfId="5965"/>
    <cellStyle name="SAPBEXexcCritical4 3 8" xfId="5966"/>
    <cellStyle name="SAPBEXexcCritical4 4" xfId="5967"/>
    <cellStyle name="SAPBEXexcCritical4 4 2" xfId="5968"/>
    <cellStyle name="SAPBEXexcCritical4 4 2 2" xfId="5969"/>
    <cellStyle name="SAPBEXexcCritical4 4 2 2 2" xfId="5970"/>
    <cellStyle name="SAPBEXexcCritical4 4 2 2 3" xfId="5971"/>
    <cellStyle name="SAPBEXexcCritical4 4 2 3" xfId="5972"/>
    <cellStyle name="SAPBEXexcCritical4 4 2 3 2" xfId="5973"/>
    <cellStyle name="SAPBEXexcCritical4 4 2 4" xfId="5974"/>
    <cellStyle name="SAPBEXexcCritical4 4 3" xfId="5975"/>
    <cellStyle name="SAPBEXexcCritical4 4 3 2" xfId="5976"/>
    <cellStyle name="SAPBEXexcCritical4 4 3 2 2" xfId="5977"/>
    <cellStyle name="SAPBEXexcCritical4 4 3 2 3" xfId="5978"/>
    <cellStyle name="SAPBEXexcCritical4 4 3 3" xfId="5979"/>
    <cellStyle name="SAPBEXexcCritical4 4 3 3 2" xfId="5980"/>
    <cellStyle name="SAPBEXexcCritical4 4 3 4" xfId="5981"/>
    <cellStyle name="SAPBEXexcCritical4 4 4" xfId="5982"/>
    <cellStyle name="SAPBEXexcCritical4 4 4 2" xfId="5983"/>
    <cellStyle name="SAPBEXexcCritical4 4 4 2 2" xfId="5984"/>
    <cellStyle name="SAPBEXexcCritical4 4 4 3" xfId="5985"/>
    <cellStyle name="SAPBEXexcCritical4 4 5" xfId="5986"/>
    <cellStyle name="SAPBEXexcCritical4 4 5 2" xfId="5987"/>
    <cellStyle name="SAPBEXexcCritical4 4 6" xfId="5988"/>
    <cellStyle name="SAPBEXexcCritical4 5" xfId="5989"/>
    <cellStyle name="SAPBEXexcCritical4 5 2" xfId="5990"/>
    <cellStyle name="SAPBEXexcCritical4 5 2 2" xfId="5991"/>
    <cellStyle name="SAPBEXexcCritical4 5 2 3" xfId="5992"/>
    <cellStyle name="SAPBEXexcCritical4 5 3" xfId="5993"/>
    <cellStyle name="SAPBEXexcCritical4 5 3 2" xfId="5994"/>
    <cellStyle name="SAPBEXexcCritical4 5 4" xfId="5995"/>
    <cellStyle name="SAPBEXexcCritical4 6" xfId="47798"/>
    <cellStyle name="SAPBEXexcCritical4 7" xfId="48351"/>
    <cellStyle name="SAPBEXexcCritical5" xfId="954"/>
    <cellStyle name="SAPBEXexcCritical5 2" xfId="5996"/>
    <cellStyle name="SAPBEXexcCritical5 2 2" xfId="5997"/>
    <cellStyle name="SAPBEXexcCritical5 2 2 2" xfId="5998"/>
    <cellStyle name="SAPBEXexcCritical5 2 2 2 2" xfId="5999"/>
    <cellStyle name="SAPBEXexcCritical5 2 2 2 2 2" xfId="6000"/>
    <cellStyle name="SAPBEXexcCritical5 2 2 2 2 2 2" xfId="6001"/>
    <cellStyle name="SAPBEXexcCritical5 2 2 2 2 2 3" xfId="6002"/>
    <cellStyle name="SAPBEXexcCritical5 2 2 2 2 3" xfId="6003"/>
    <cellStyle name="SAPBEXexcCritical5 2 2 2 2 3 2" xfId="6004"/>
    <cellStyle name="SAPBEXexcCritical5 2 2 2 2 4" xfId="6005"/>
    <cellStyle name="SAPBEXexcCritical5 2 2 2 3" xfId="6006"/>
    <cellStyle name="SAPBEXexcCritical5 2 2 2 3 2" xfId="6007"/>
    <cellStyle name="SAPBEXexcCritical5 2 2 2 3 2 2" xfId="6008"/>
    <cellStyle name="SAPBEXexcCritical5 2 2 2 3 2 3" xfId="6009"/>
    <cellStyle name="SAPBEXexcCritical5 2 2 2 3 3" xfId="6010"/>
    <cellStyle name="SAPBEXexcCritical5 2 2 2 3 3 2" xfId="6011"/>
    <cellStyle name="SAPBEXexcCritical5 2 2 2 3 4" xfId="6012"/>
    <cellStyle name="SAPBEXexcCritical5 2 2 2 4" xfId="6013"/>
    <cellStyle name="SAPBEXexcCritical5 2 2 2 4 2" xfId="6014"/>
    <cellStyle name="SAPBEXexcCritical5 2 2 2 4 2 2" xfId="6015"/>
    <cellStyle name="SAPBEXexcCritical5 2 2 2 4 3" xfId="6016"/>
    <cellStyle name="SAPBEXexcCritical5 2 2 2 5" xfId="6017"/>
    <cellStyle name="SAPBEXexcCritical5 2 2 2 5 2" xfId="6018"/>
    <cellStyle name="SAPBEXexcCritical5 2 2 2 6" xfId="6019"/>
    <cellStyle name="SAPBEXexcCritical5 2 2 3" xfId="6020"/>
    <cellStyle name="SAPBEXexcCritical5 2 2 3 2" xfId="6021"/>
    <cellStyle name="SAPBEXexcCritical5 2 2 3 2 2" xfId="6022"/>
    <cellStyle name="SAPBEXexcCritical5 2 2 3 2 3" xfId="6023"/>
    <cellStyle name="SAPBEXexcCritical5 2 2 3 3" xfId="6024"/>
    <cellStyle name="SAPBEXexcCritical5 2 2 3 3 2" xfId="6025"/>
    <cellStyle name="SAPBEXexcCritical5 2 2 3 4" xfId="6026"/>
    <cellStyle name="SAPBEXexcCritical5 2 2 4" xfId="6027"/>
    <cellStyle name="SAPBEXexcCritical5 2 2 4 2" xfId="6028"/>
    <cellStyle name="SAPBEXexcCritical5 2 2 4 2 2" xfId="6029"/>
    <cellStyle name="SAPBEXexcCritical5 2 2 4 2 3" xfId="6030"/>
    <cellStyle name="SAPBEXexcCritical5 2 2 4 3" xfId="6031"/>
    <cellStyle name="SAPBEXexcCritical5 2 2 4 3 2" xfId="6032"/>
    <cellStyle name="SAPBEXexcCritical5 2 2 4 4" xfId="6033"/>
    <cellStyle name="SAPBEXexcCritical5 2 2 5" xfId="6034"/>
    <cellStyle name="SAPBEXexcCritical5 2 2 5 2" xfId="6035"/>
    <cellStyle name="SAPBEXexcCritical5 2 2 5 2 2" xfId="6036"/>
    <cellStyle name="SAPBEXexcCritical5 2 2 5 2 3" xfId="6037"/>
    <cellStyle name="SAPBEXexcCritical5 2 2 5 3" xfId="6038"/>
    <cellStyle name="SAPBEXexcCritical5 2 2 5 3 2" xfId="6039"/>
    <cellStyle name="SAPBEXexcCritical5 2 2 5 4" xfId="6040"/>
    <cellStyle name="SAPBEXexcCritical5 2 2 6" xfId="6041"/>
    <cellStyle name="SAPBEXexcCritical5 2 2 6 2" xfId="6042"/>
    <cellStyle name="SAPBEXexcCritical5 2 2 6 2 2" xfId="6043"/>
    <cellStyle name="SAPBEXexcCritical5 2 2 6 3" xfId="6044"/>
    <cellStyle name="SAPBEXexcCritical5 2 2 7" xfId="6045"/>
    <cellStyle name="SAPBEXexcCritical5 2 2 7 2" xfId="6046"/>
    <cellStyle name="SAPBEXexcCritical5 2 2 8" xfId="6047"/>
    <cellStyle name="SAPBEXexcCritical5 2 3" xfId="6048"/>
    <cellStyle name="SAPBEXexcCritical5 2 3 2" xfId="6049"/>
    <cellStyle name="SAPBEXexcCritical5 2 3 2 2" xfId="6050"/>
    <cellStyle name="SAPBEXexcCritical5 2 3 2 2 2" xfId="6051"/>
    <cellStyle name="SAPBEXexcCritical5 2 3 2 2 3" xfId="6052"/>
    <cellStyle name="SAPBEXexcCritical5 2 3 2 3" xfId="6053"/>
    <cellStyle name="SAPBEXexcCritical5 2 3 2 3 2" xfId="6054"/>
    <cellStyle name="SAPBEXexcCritical5 2 3 2 4" xfId="6055"/>
    <cellStyle name="SAPBEXexcCritical5 2 3 3" xfId="6056"/>
    <cellStyle name="SAPBEXexcCritical5 2 3 3 2" xfId="6057"/>
    <cellStyle name="SAPBEXexcCritical5 2 3 3 2 2" xfId="6058"/>
    <cellStyle name="SAPBEXexcCritical5 2 3 3 2 3" xfId="6059"/>
    <cellStyle name="SAPBEXexcCritical5 2 3 3 3" xfId="6060"/>
    <cellStyle name="SAPBEXexcCritical5 2 3 3 3 2" xfId="6061"/>
    <cellStyle name="SAPBEXexcCritical5 2 3 3 4" xfId="6062"/>
    <cellStyle name="SAPBEXexcCritical5 2 3 4" xfId="6063"/>
    <cellStyle name="SAPBEXexcCritical5 2 3 4 2" xfId="6064"/>
    <cellStyle name="SAPBEXexcCritical5 2 3 4 2 2" xfId="6065"/>
    <cellStyle name="SAPBEXexcCritical5 2 3 4 3" xfId="6066"/>
    <cellStyle name="SAPBEXexcCritical5 2 3 5" xfId="6067"/>
    <cellStyle name="SAPBEXexcCritical5 2 3 5 2" xfId="6068"/>
    <cellStyle name="SAPBEXexcCritical5 2 3 6" xfId="6069"/>
    <cellStyle name="SAPBEXexcCritical5 2 4" xfId="6070"/>
    <cellStyle name="SAPBEXexcCritical5 2 4 2" xfId="6071"/>
    <cellStyle name="SAPBEXexcCritical5 2 4 2 2" xfId="6072"/>
    <cellStyle name="SAPBEXexcCritical5 2 4 2 3" xfId="6073"/>
    <cellStyle name="SAPBEXexcCritical5 2 4 3" xfId="6074"/>
    <cellStyle name="SAPBEXexcCritical5 2 4 3 2" xfId="6075"/>
    <cellStyle name="SAPBEXexcCritical5 2 4 4" xfId="6076"/>
    <cellStyle name="SAPBEXexcCritical5 3" xfId="6077"/>
    <cellStyle name="SAPBEXexcCritical5 3 2" xfId="6078"/>
    <cellStyle name="SAPBEXexcCritical5 3 2 2" xfId="6079"/>
    <cellStyle name="SAPBEXexcCritical5 3 2 2 2" xfId="6080"/>
    <cellStyle name="SAPBEXexcCritical5 3 2 2 2 2" xfId="6081"/>
    <cellStyle name="SAPBEXexcCritical5 3 2 2 2 3" xfId="6082"/>
    <cellStyle name="SAPBEXexcCritical5 3 2 2 3" xfId="6083"/>
    <cellStyle name="SAPBEXexcCritical5 3 2 2 3 2" xfId="6084"/>
    <cellStyle name="SAPBEXexcCritical5 3 2 2 4" xfId="6085"/>
    <cellStyle name="SAPBEXexcCritical5 3 2 3" xfId="6086"/>
    <cellStyle name="SAPBEXexcCritical5 3 2 3 2" xfId="6087"/>
    <cellStyle name="SAPBEXexcCritical5 3 2 3 2 2" xfId="6088"/>
    <cellStyle name="SAPBEXexcCritical5 3 2 3 2 3" xfId="6089"/>
    <cellStyle name="SAPBEXexcCritical5 3 2 3 3" xfId="6090"/>
    <cellStyle name="SAPBEXexcCritical5 3 2 3 3 2" xfId="6091"/>
    <cellStyle name="SAPBEXexcCritical5 3 2 3 4" xfId="6092"/>
    <cellStyle name="SAPBEXexcCritical5 3 2 4" xfId="6093"/>
    <cellStyle name="SAPBEXexcCritical5 3 2 4 2" xfId="6094"/>
    <cellStyle name="SAPBEXexcCritical5 3 2 4 2 2" xfId="6095"/>
    <cellStyle name="SAPBEXexcCritical5 3 2 4 3" xfId="6096"/>
    <cellStyle name="SAPBEXexcCritical5 3 2 5" xfId="6097"/>
    <cellStyle name="SAPBEXexcCritical5 3 2 5 2" xfId="6098"/>
    <cellStyle name="SAPBEXexcCritical5 3 2 6" xfId="6099"/>
    <cellStyle name="SAPBEXexcCritical5 3 3" xfId="6100"/>
    <cellStyle name="SAPBEXexcCritical5 3 3 2" xfId="6101"/>
    <cellStyle name="SAPBEXexcCritical5 3 3 2 2" xfId="6102"/>
    <cellStyle name="SAPBEXexcCritical5 3 3 2 3" xfId="6103"/>
    <cellStyle name="SAPBEXexcCritical5 3 3 3" xfId="6104"/>
    <cellStyle name="SAPBEXexcCritical5 3 3 3 2" xfId="6105"/>
    <cellStyle name="SAPBEXexcCritical5 3 3 4" xfId="6106"/>
    <cellStyle name="SAPBEXexcCritical5 3 4" xfId="6107"/>
    <cellStyle name="SAPBEXexcCritical5 3 4 2" xfId="6108"/>
    <cellStyle name="SAPBEXexcCritical5 3 4 2 2" xfId="6109"/>
    <cellStyle name="SAPBEXexcCritical5 3 4 2 3" xfId="6110"/>
    <cellStyle name="SAPBEXexcCritical5 3 4 3" xfId="6111"/>
    <cellStyle name="SAPBEXexcCritical5 3 4 3 2" xfId="6112"/>
    <cellStyle name="SAPBEXexcCritical5 3 4 4" xfId="6113"/>
    <cellStyle name="SAPBEXexcCritical5 3 5" xfId="6114"/>
    <cellStyle name="SAPBEXexcCritical5 3 5 2" xfId="6115"/>
    <cellStyle name="SAPBEXexcCritical5 3 5 2 2" xfId="6116"/>
    <cellStyle name="SAPBEXexcCritical5 3 5 2 3" xfId="6117"/>
    <cellStyle name="SAPBEXexcCritical5 3 5 3" xfId="6118"/>
    <cellStyle name="SAPBEXexcCritical5 3 5 3 2" xfId="6119"/>
    <cellStyle name="SAPBEXexcCritical5 3 5 4" xfId="6120"/>
    <cellStyle name="SAPBEXexcCritical5 3 6" xfId="6121"/>
    <cellStyle name="SAPBEXexcCritical5 3 6 2" xfId="6122"/>
    <cellStyle name="SAPBEXexcCritical5 3 6 2 2" xfId="6123"/>
    <cellStyle name="SAPBEXexcCritical5 3 6 3" xfId="6124"/>
    <cellStyle name="SAPBEXexcCritical5 3 7" xfId="6125"/>
    <cellStyle name="SAPBEXexcCritical5 3 7 2" xfId="6126"/>
    <cellStyle name="SAPBEXexcCritical5 3 8" xfId="6127"/>
    <cellStyle name="SAPBEXexcCritical5 4" xfId="6128"/>
    <cellStyle name="SAPBEXexcCritical5 4 2" xfId="6129"/>
    <cellStyle name="SAPBEXexcCritical5 4 2 2" xfId="6130"/>
    <cellStyle name="SAPBEXexcCritical5 4 2 2 2" xfId="6131"/>
    <cellStyle name="SAPBEXexcCritical5 4 2 2 3" xfId="6132"/>
    <cellStyle name="SAPBEXexcCritical5 4 2 3" xfId="6133"/>
    <cellStyle name="SAPBEXexcCritical5 4 2 3 2" xfId="6134"/>
    <cellStyle name="SAPBEXexcCritical5 4 2 4" xfId="6135"/>
    <cellStyle name="SAPBEXexcCritical5 4 3" xfId="6136"/>
    <cellStyle name="SAPBEXexcCritical5 4 3 2" xfId="6137"/>
    <cellStyle name="SAPBEXexcCritical5 4 3 2 2" xfId="6138"/>
    <cellStyle name="SAPBEXexcCritical5 4 3 2 3" xfId="6139"/>
    <cellStyle name="SAPBEXexcCritical5 4 3 3" xfId="6140"/>
    <cellStyle name="SAPBEXexcCritical5 4 3 3 2" xfId="6141"/>
    <cellStyle name="SAPBEXexcCritical5 4 3 4" xfId="6142"/>
    <cellStyle name="SAPBEXexcCritical5 4 4" xfId="6143"/>
    <cellStyle name="SAPBEXexcCritical5 4 4 2" xfId="6144"/>
    <cellStyle name="SAPBEXexcCritical5 4 4 2 2" xfId="6145"/>
    <cellStyle name="SAPBEXexcCritical5 4 4 3" xfId="6146"/>
    <cellStyle name="SAPBEXexcCritical5 4 5" xfId="6147"/>
    <cellStyle name="SAPBEXexcCritical5 4 5 2" xfId="6148"/>
    <cellStyle name="SAPBEXexcCritical5 4 6" xfId="6149"/>
    <cellStyle name="SAPBEXexcCritical5 5" xfId="6150"/>
    <cellStyle name="SAPBEXexcCritical5 5 2" xfId="6151"/>
    <cellStyle name="SAPBEXexcCritical5 5 2 2" xfId="6152"/>
    <cellStyle name="SAPBEXexcCritical5 5 2 3" xfId="6153"/>
    <cellStyle name="SAPBEXexcCritical5 5 3" xfId="6154"/>
    <cellStyle name="SAPBEXexcCritical5 5 3 2" xfId="6155"/>
    <cellStyle name="SAPBEXexcCritical5 5 4" xfId="6156"/>
    <cellStyle name="SAPBEXexcCritical5 6" xfId="47799"/>
    <cellStyle name="SAPBEXexcCritical5 7" xfId="48352"/>
    <cellStyle name="SAPBEXexcCritical6" xfId="955"/>
    <cellStyle name="SAPBEXexcCritical6 2" xfId="6157"/>
    <cellStyle name="SAPBEXexcCritical6 2 2" xfId="6158"/>
    <cellStyle name="SAPBEXexcCritical6 2 2 2" xfId="6159"/>
    <cellStyle name="SAPBEXexcCritical6 2 2 2 2" xfId="6160"/>
    <cellStyle name="SAPBEXexcCritical6 2 2 2 2 2" xfId="6161"/>
    <cellStyle name="SAPBEXexcCritical6 2 2 2 2 2 2" xfId="6162"/>
    <cellStyle name="SAPBEXexcCritical6 2 2 2 2 2 3" xfId="6163"/>
    <cellStyle name="SAPBEXexcCritical6 2 2 2 2 3" xfId="6164"/>
    <cellStyle name="SAPBEXexcCritical6 2 2 2 2 3 2" xfId="6165"/>
    <cellStyle name="SAPBEXexcCritical6 2 2 2 2 4" xfId="6166"/>
    <cellStyle name="SAPBEXexcCritical6 2 2 2 3" xfId="6167"/>
    <cellStyle name="SAPBEXexcCritical6 2 2 2 3 2" xfId="6168"/>
    <cellStyle name="SAPBEXexcCritical6 2 2 2 3 2 2" xfId="6169"/>
    <cellStyle name="SAPBEXexcCritical6 2 2 2 3 2 3" xfId="6170"/>
    <cellStyle name="SAPBEXexcCritical6 2 2 2 3 3" xfId="6171"/>
    <cellStyle name="SAPBEXexcCritical6 2 2 2 3 3 2" xfId="6172"/>
    <cellStyle name="SAPBEXexcCritical6 2 2 2 3 4" xfId="6173"/>
    <cellStyle name="SAPBEXexcCritical6 2 2 2 4" xfId="6174"/>
    <cellStyle name="SAPBEXexcCritical6 2 2 2 4 2" xfId="6175"/>
    <cellStyle name="SAPBEXexcCritical6 2 2 2 4 2 2" xfId="6176"/>
    <cellStyle name="SAPBEXexcCritical6 2 2 2 4 3" xfId="6177"/>
    <cellStyle name="SAPBEXexcCritical6 2 2 2 5" xfId="6178"/>
    <cellStyle name="SAPBEXexcCritical6 2 2 2 5 2" xfId="6179"/>
    <cellStyle name="SAPBEXexcCritical6 2 2 2 6" xfId="6180"/>
    <cellStyle name="SAPBEXexcCritical6 2 2 3" xfId="6181"/>
    <cellStyle name="SAPBEXexcCritical6 2 2 3 2" xfId="6182"/>
    <cellStyle name="SAPBEXexcCritical6 2 2 3 2 2" xfId="6183"/>
    <cellStyle name="SAPBEXexcCritical6 2 2 3 2 3" xfId="6184"/>
    <cellStyle name="SAPBEXexcCritical6 2 2 3 3" xfId="6185"/>
    <cellStyle name="SAPBEXexcCritical6 2 2 3 3 2" xfId="6186"/>
    <cellStyle name="SAPBEXexcCritical6 2 2 3 4" xfId="6187"/>
    <cellStyle name="SAPBEXexcCritical6 2 2 4" xfId="6188"/>
    <cellStyle name="SAPBEXexcCritical6 2 2 4 2" xfId="6189"/>
    <cellStyle name="SAPBEXexcCritical6 2 2 4 2 2" xfId="6190"/>
    <cellStyle name="SAPBEXexcCritical6 2 2 4 2 3" xfId="6191"/>
    <cellStyle name="SAPBEXexcCritical6 2 2 4 3" xfId="6192"/>
    <cellStyle name="SAPBEXexcCritical6 2 2 4 3 2" xfId="6193"/>
    <cellStyle name="SAPBEXexcCritical6 2 2 4 4" xfId="6194"/>
    <cellStyle name="SAPBEXexcCritical6 2 2 5" xfId="6195"/>
    <cellStyle name="SAPBEXexcCritical6 2 2 5 2" xfId="6196"/>
    <cellStyle name="SAPBEXexcCritical6 2 2 5 2 2" xfId="6197"/>
    <cellStyle name="SAPBEXexcCritical6 2 2 5 2 3" xfId="6198"/>
    <cellStyle name="SAPBEXexcCritical6 2 2 5 3" xfId="6199"/>
    <cellStyle name="SAPBEXexcCritical6 2 2 5 3 2" xfId="6200"/>
    <cellStyle name="SAPBEXexcCritical6 2 2 5 4" xfId="6201"/>
    <cellStyle name="SAPBEXexcCritical6 2 2 6" xfId="6202"/>
    <cellStyle name="SAPBEXexcCritical6 2 2 6 2" xfId="6203"/>
    <cellStyle name="SAPBEXexcCritical6 2 2 6 2 2" xfId="6204"/>
    <cellStyle name="SAPBEXexcCritical6 2 2 6 3" xfId="6205"/>
    <cellStyle name="SAPBEXexcCritical6 2 2 7" xfId="6206"/>
    <cellStyle name="SAPBEXexcCritical6 2 2 7 2" xfId="6207"/>
    <cellStyle name="SAPBEXexcCritical6 2 2 8" xfId="6208"/>
    <cellStyle name="SAPBEXexcCritical6 2 3" xfId="6209"/>
    <cellStyle name="SAPBEXexcCritical6 2 3 2" xfId="6210"/>
    <cellStyle name="SAPBEXexcCritical6 2 3 2 2" xfId="6211"/>
    <cellStyle name="SAPBEXexcCritical6 2 3 2 2 2" xfId="6212"/>
    <cellStyle name="SAPBEXexcCritical6 2 3 2 2 3" xfId="6213"/>
    <cellStyle name="SAPBEXexcCritical6 2 3 2 3" xfId="6214"/>
    <cellStyle name="SAPBEXexcCritical6 2 3 2 3 2" xfId="6215"/>
    <cellStyle name="SAPBEXexcCritical6 2 3 2 4" xfId="6216"/>
    <cellStyle name="SAPBEXexcCritical6 2 3 3" xfId="6217"/>
    <cellStyle name="SAPBEXexcCritical6 2 3 3 2" xfId="6218"/>
    <cellStyle name="SAPBEXexcCritical6 2 3 3 2 2" xfId="6219"/>
    <cellStyle name="SAPBEXexcCritical6 2 3 3 2 3" xfId="6220"/>
    <cellStyle name="SAPBEXexcCritical6 2 3 3 3" xfId="6221"/>
    <cellStyle name="SAPBEXexcCritical6 2 3 3 3 2" xfId="6222"/>
    <cellStyle name="SAPBEXexcCritical6 2 3 3 4" xfId="6223"/>
    <cellStyle name="SAPBEXexcCritical6 2 3 4" xfId="6224"/>
    <cellStyle name="SAPBEXexcCritical6 2 3 4 2" xfId="6225"/>
    <cellStyle name="SAPBEXexcCritical6 2 3 4 2 2" xfId="6226"/>
    <cellStyle name="SAPBEXexcCritical6 2 3 4 3" xfId="6227"/>
    <cellStyle name="SAPBEXexcCritical6 2 3 5" xfId="6228"/>
    <cellStyle name="SAPBEXexcCritical6 2 3 5 2" xfId="6229"/>
    <cellStyle name="SAPBEXexcCritical6 2 3 6" xfId="6230"/>
    <cellStyle name="SAPBEXexcCritical6 2 4" xfId="6231"/>
    <cellStyle name="SAPBEXexcCritical6 2 4 2" xfId="6232"/>
    <cellStyle name="SAPBEXexcCritical6 2 4 2 2" xfId="6233"/>
    <cellStyle name="SAPBEXexcCritical6 2 4 2 3" xfId="6234"/>
    <cellStyle name="SAPBEXexcCritical6 2 4 3" xfId="6235"/>
    <cellStyle name="SAPBEXexcCritical6 2 4 3 2" xfId="6236"/>
    <cellStyle name="SAPBEXexcCritical6 2 4 4" xfId="6237"/>
    <cellStyle name="SAPBEXexcCritical6 3" xfId="6238"/>
    <cellStyle name="SAPBEXexcCritical6 3 2" xfId="6239"/>
    <cellStyle name="SAPBEXexcCritical6 3 2 2" xfId="6240"/>
    <cellStyle name="SAPBEXexcCritical6 3 2 2 2" xfId="6241"/>
    <cellStyle name="SAPBEXexcCritical6 3 2 2 2 2" xfId="6242"/>
    <cellStyle name="SAPBEXexcCritical6 3 2 2 2 3" xfId="6243"/>
    <cellStyle name="SAPBEXexcCritical6 3 2 2 3" xfId="6244"/>
    <cellStyle name="SAPBEXexcCritical6 3 2 2 3 2" xfId="6245"/>
    <cellStyle name="SAPBEXexcCritical6 3 2 2 4" xfId="6246"/>
    <cellStyle name="SAPBEXexcCritical6 3 2 3" xfId="6247"/>
    <cellStyle name="SAPBEXexcCritical6 3 2 3 2" xfId="6248"/>
    <cellStyle name="SAPBEXexcCritical6 3 2 3 2 2" xfId="6249"/>
    <cellStyle name="SAPBEXexcCritical6 3 2 3 2 3" xfId="6250"/>
    <cellStyle name="SAPBEXexcCritical6 3 2 3 3" xfId="6251"/>
    <cellStyle name="SAPBEXexcCritical6 3 2 3 3 2" xfId="6252"/>
    <cellStyle name="SAPBEXexcCritical6 3 2 3 4" xfId="6253"/>
    <cellStyle name="SAPBEXexcCritical6 3 2 4" xfId="6254"/>
    <cellStyle name="SAPBEXexcCritical6 3 2 4 2" xfId="6255"/>
    <cellStyle name="SAPBEXexcCritical6 3 2 4 2 2" xfId="6256"/>
    <cellStyle name="SAPBEXexcCritical6 3 2 4 3" xfId="6257"/>
    <cellStyle name="SAPBEXexcCritical6 3 2 5" xfId="6258"/>
    <cellStyle name="SAPBEXexcCritical6 3 2 5 2" xfId="6259"/>
    <cellStyle name="SAPBEXexcCritical6 3 2 6" xfId="6260"/>
    <cellStyle name="SAPBEXexcCritical6 3 3" xfId="6261"/>
    <cellStyle name="SAPBEXexcCritical6 3 3 2" xfId="6262"/>
    <cellStyle name="SAPBEXexcCritical6 3 3 2 2" xfId="6263"/>
    <cellStyle name="SAPBEXexcCritical6 3 3 2 3" xfId="6264"/>
    <cellStyle name="SAPBEXexcCritical6 3 3 3" xfId="6265"/>
    <cellStyle name="SAPBEXexcCritical6 3 3 3 2" xfId="6266"/>
    <cellStyle name="SAPBEXexcCritical6 3 3 4" xfId="6267"/>
    <cellStyle name="SAPBEXexcCritical6 3 4" xfId="6268"/>
    <cellStyle name="SAPBEXexcCritical6 3 4 2" xfId="6269"/>
    <cellStyle name="SAPBEXexcCritical6 3 4 2 2" xfId="6270"/>
    <cellStyle name="SAPBEXexcCritical6 3 4 2 3" xfId="6271"/>
    <cellStyle name="SAPBEXexcCritical6 3 4 3" xfId="6272"/>
    <cellStyle name="SAPBEXexcCritical6 3 4 3 2" xfId="6273"/>
    <cellStyle name="SAPBEXexcCritical6 3 4 4" xfId="6274"/>
    <cellStyle name="SAPBEXexcCritical6 3 5" xfId="6275"/>
    <cellStyle name="SAPBEXexcCritical6 3 5 2" xfId="6276"/>
    <cellStyle name="SAPBEXexcCritical6 3 5 2 2" xfId="6277"/>
    <cellStyle name="SAPBEXexcCritical6 3 5 2 3" xfId="6278"/>
    <cellStyle name="SAPBEXexcCritical6 3 5 3" xfId="6279"/>
    <cellStyle name="SAPBEXexcCritical6 3 5 3 2" xfId="6280"/>
    <cellStyle name="SAPBEXexcCritical6 3 5 4" xfId="6281"/>
    <cellStyle name="SAPBEXexcCritical6 3 6" xfId="6282"/>
    <cellStyle name="SAPBEXexcCritical6 3 6 2" xfId="6283"/>
    <cellStyle name="SAPBEXexcCritical6 3 6 2 2" xfId="6284"/>
    <cellStyle name="SAPBEXexcCritical6 3 6 3" xfId="6285"/>
    <cellStyle name="SAPBEXexcCritical6 3 7" xfId="6286"/>
    <cellStyle name="SAPBEXexcCritical6 3 7 2" xfId="6287"/>
    <cellStyle name="SAPBEXexcCritical6 3 8" xfId="6288"/>
    <cellStyle name="SAPBEXexcCritical6 4" xfId="6289"/>
    <cellStyle name="SAPBEXexcCritical6 4 2" xfId="6290"/>
    <cellStyle name="SAPBEXexcCritical6 4 2 2" xfId="6291"/>
    <cellStyle name="SAPBEXexcCritical6 4 2 2 2" xfId="6292"/>
    <cellStyle name="SAPBEXexcCritical6 4 2 2 3" xfId="6293"/>
    <cellStyle name="SAPBEXexcCritical6 4 2 3" xfId="6294"/>
    <cellStyle name="SAPBEXexcCritical6 4 2 3 2" xfId="6295"/>
    <cellStyle name="SAPBEXexcCritical6 4 2 4" xfId="6296"/>
    <cellStyle name="SAPBEXexcCritical6 4 3" xfId="6297"/>
    <cellStyle name="SAPBEXexcCritical6 4 3 2" xfId="6298"/>
    <cellStyle name="SAPBEXexcCritical6 4 3 2 2" xfId="6299"/>
    <cellStyle name="SAPBEXexcCritical6 4 3 2 3" xfId="6300"/>
    <cellStyle name="SAPBEXexcCritical6 4 3 3" xfId="6301"/>
    <cellStyle name="SAPBEXexcCritical6 4 3 3 2" xfId="6302"/>
    <cellStyle name="SAPBEXexcCritical6 4 3 4" xfId="6303"/>
    <cellStyle name="SAPBEXexcCritical6 4 4" xfId="6304"/>
    <cellStyle name="SAPBEXexcCritical6 4 4 2" xfId="6305"/>
    <cellStyle name="SAPBEXexcCritical6 4 4 2 2" xfId="6306"/>
    <cellStyle name="SAPBEXexcCritical6 4 4 3" xfId="6307"/>
    <cellStyle name="SAPBEXexcCritical6 4 5" xfId="6308"/>
    <cellStyle name="SAPBEXexcCritical6 4 5 2" xfId="6309"/>
    <cellStyle name="SAPBEXexcCritical6 4 6" xfId="6310"/>
    <cellStyle name="SAPBEXexcCritical6 5" xfId="6311"/>
    <cellStyle name="SAPBEXexcCritical6 5 2" xfId="6312"/>
    <cellStyle name="SAPBEXexcCritical6 5 2 2" xfId="6313"/>
    <cellStyle name="SAPBEXexcCritical6 5 2 3" xfId="6314"/>
    <cellStyle name="SAPBEXexcCritical6 5 3" xfId="6315"/>
    <cellStyle name="SAPBEXexcCritical6 5 3 2" xfId="6316"/>
    <cellStyle name="SAPBEXexcCritical6 5 4" xfId="6317"/>
    <cellStyle name="SAPBEXexcCritical6 6" xfId="47800"/>
    <cellStyle name="SAPBEXexcCritical6 7" xfId="48353"/>
    <cellStyle name="SAPBEXexcGood1" xfId="956"/>
    <cellStyle name="SAPBEXexcGood1 2" xfId="6318"/>
    <cellStyle name="SAPBEXexcGood1 2 2" xfId="6319"/>
    <cellStyle name="SAPBEXexcGood1 2 2 2" xfId="6320"/>
    <cellStyle name="SAPBEXexcGood1 2 2 2 2" xfId="6321"/>
    <cellStyle name="SAPBEXexcGood1 2 2 2 2 2" xfId="6322"/>
    <cellStyle name="SAPBEXexcGood1 2 2 2 2 2 2" xfId="6323"/>
    <cellStyle name="SAPBEXexcGood1 2 2 2 2 2 3" xfId="6324"/>
    <cellStyle name="SAPBEXexcGood1 2 2 2 2 3" xfId="6325"/>
    <cellStyle name="SAPBEXexcGood1 2 2 2 2 3 2" xfId="6326"/>
    <cellStyle name="SAPBEXexcGood1 2 2 2 2 4" xfId="6327"/>
    <cellStyle name="SAPBEXexcGood1 2 2 2 3" xfId="6328"/>
    <cellStyle name="SAPBEXexcGood1 2 2 2 3 2" xfId="6329"/>
    <cellStyle name="SAPBEXexcGood1 2 2 2 3 2 2" xfId="6330"/>
    <cellStyle name="SAPBEXexcGood1 2 2 2 3 2 3" xfId="6331"/>
    <cellStyle name="SAPBEXexcGood1 2 2 2 3 3" xfId="6332"/>
    <cellStyle name="SAPBEXexcGood1 2 2 2 3 3 2" xfId="6333"/>
    <cellStyle name="SAPBEXexcGood1 2 2 2 3 4" xfId="6334"/>
    <cellStyle name="SAPBEXexcGood1 2 2 2 4" xfId="6335"/>
    <cellStyle name="SAPBEXexcGood1 2 2 2 4 2" xfId="6336"/>
    <cellStyle name="SAPBEXexcGood1 2 2 2 4 2 2" xfId="6337"/>
    <cellStyle name="SAPBEXexcGood1 2 2 2 4 3" xfId="6338"/>
    <cellStyle name="SAPBEXexcGood1 2 2 2 5" xfId="6339"/>
    <cellStyle name="SAPBEXexcGood1 2 2 2 5 2" xfId="6340"/>
    <cellStyle name="SAPBEXexcGood1 2 2 2 6" xfId="6341"/>
    <cellStyle name="SAPBEXexcGood1 2 2 3" xfId="6342"/>
    <cellStyle name="SAPBEXexcGood1 2 2 3 2" xfId="6343"/>
    <cellStyle name="SAPBEXexcGood1 2 2 3 2 2" xfId="6344"/>
    <cellStyle name="SAPBEXexcGood1 2 2 3 2 3" xfId="6345"/>
    <cellStyle name="SAPBEXexcGood1 2 2 3 3" xfId="6346"/>
    <cellStyle name="SAPBEXexcGood1 2 2 3 3 2" xfId="6347"/>
    <cellStyle name="SAPBEXexcGood1 2 2 3 4" xfId="6348"/>
    <cellStyle name="SAPBEXexcGood1 2 2 4" xfId="6349"/>
    <cellStyle name="SAPBEXexcGood1 2 2 4 2" xfId="6350"/>
    <cellStyle name="SAPBEXexcGood1 2 2 4 2 2" xfId="6351"/>
    <cellStyle name="SAPBEXexcGood1 2 2 4 2 3" xfId="6352"/>
    <cellStyle name="SAPBEXexcGood1 2 2 4 3" xfId="6353"/>
    <cellStyle name="SAPBEXexcGood1 2 2 4 3 2" xfId="6354"/>
    <cellStyle name="SAPBEXexcGood1 2 2 4 4" xfId="6355"/>
    <cellStyle name="SAPBEXexcGood1 2 2 5" xfId="6356"/>
    <cellStyle name="SAPBEXexcGood1 2 2 5 2" xfId="6357"/>
    <cellStyle name="SAPBEXexcGood1 2 2 5 2 2" xfId="6358"/>
    <cellStyle name="SAPBEXexcGood1 2 2 5 2 3" xfId="6359"/>
    <cellStyle name="SAPBEXexcGood1 2 2 5 3" xfId="6360"/>
    <cellStyle name="SAPBEXexcGood1 2 2 5 3 2" xfId="6361"/>
    <cellStyle name="SAPBEXexcGood1 2 2 5 4" xfId="6362"/>
    <cellStyle name="SAPBEXexcGood1 2 2 6" xfId="6363"/>
    <cellStyle name="SAPBEXexcGood1 2 2 6 2" xfId="6364"/>
    <cellStyle name="SAPBEXexcGood1 2 2 6 2 2" xfId="6365"/>
    <cellStyle name="SAPBEXexcGood1 2 2 6 3" xfId="6366"/>
    <cellStyle name="SAPBEXexcGood1 2 2 7" xfId="6367"/>
    <cellStyle name="SAPBEXexcGood1 2 2 7 2" xfId="6368"/>
    <cellStyle name="SAPBEXexcGood1 2 2 8" xfId="6369"/>
    <cellStyle name="SAPBEXexcGood1 2 3" xfId="6370"/>
    <cellStyle name="SAPBEXexcGood1 2 3 2" xfId="6371"/>
    <cellStyle name="SAPBEXexcGood1 2 3 2 2" xfId="6372"/>
    <cellStyle name="SAPBEXexcGood1 2 3 2 2 2" xfId="6373"/>
    <cellStyle name="SAPBEXexcGood1 2 3 2 2 3" xfId="6374"/>
    <cellStyle name="SAPBEXexcGood1 2 3 2 3" xfId="6375"/>
    <cellStyle name="SAPBEXexcGood1 2 3 2 3 2" xfId="6376"/>
    <cellStyle name="SAPBEXexcGood1 2 3 2 4" xfId="6377"/>
    <cellStyle name="SAPBEXexcGood1 2 3 3" xfId="6378"/>
    <cellStyle name="SAPBEXexcGood1 2 3 3 2" xfId="6379"/>
    <cellStyle name="SAPBEXexcGood1 2 3 3 2 2" xfId="6380"/>
    <cellStyle name="SAPBEXexcGood1 2 3 3 2 3" xfId="6381"/>
    <cellStyle name="SAPBEXexcGood1 2 3 3 3" xfId="6382"/>
    <cellStyle name="SAPBEXexcGood1 2 3 3 3 2" xfId="6383"/>
    <cellStyle name="SAPBEXexcGood1 2 3 3 4" xfId="6384"/>
    <cellStyle name="SAPBEXexcGood1 2 3 4" xfId="6385"/>
    <cellStyle name="SAPBEXexcGood1 2 3 4 2" xfId="6386"/>
    <cellStyle name="SAPBEXexcGood1 2 3 4 2 2" xfId="6387"/>
    <cellStyle name="SAPBEXexcGood1 2 3 4 3" xfId="6388"/>
    <cellStyle name="SAPBEXexcGood1 2 3 5" xfId="6389"/>
    <cellStyle name="SAPBEXexcGood1 2 3 5 2" xfId="6390"/>
    <cellStyle name="SAPBEXexcGood1 2 3 6" xfId="6391"/>
    <cellStyle name="SAPBEXexcGood1 2 4" xfId="6392"/>
    <cellStyle name="SAPBEXexcGood1 2 4 2" xfId="6393"/>
    <cellStyle name="SAPBEXexcGood1 2 4 2 2" xfId="6394"/>
    <cellStyle name="SAPBEXexcGood1 2 4 2 3" xfId="6395"/>
    <cellStyle name="SAPBEXexcGood1 2 4 3" xfId="6396"/>
    <cellStyle name="SAPBEXexcGood1 2 4 3 2" xfId="6397"/>
    <cellStyle name="SAPBEXexcGood1 2 4 4" xfId="6398"/>
    <cellStyle name="SAPBEXexcGood1 3" xfId="6399"/>
    <cellStyle name="SAPBEXexcGood1 3 2" xfId="6400"/>
    <cellStyle name="SAPBEXexcGood1 3 2 2" xfId="6401"/>
    <cellStyle name="SAPBEXexcGood1 3 2 2 2" xfId="6402"/>
    <cellStyle name="SAPBEXexcGood1 3 2 2 2 2" xfId="6403"/>
    <cellStyle name="SAPBEXexcGood1 3 2 2 2 3" xfId="6404"/>
    <cellStyle name="SAPBEXexcGood1 3 2 2 3" xfId="6405"/>
    <cellStyle name="SAPBEXexcGood1 3 2 2 3 2" xfId="6406"/>
    <cellStyle name="SAPBEXexcGood1 3 2 2 4" xfId="6407"/>
    <cellStyle name="SAPBEXexcGood1 3 2 3" xfId="6408"/>
    <cellStyle name="SAPBEXexcGood1 3 2 3 2" xfId="6409"/>
    <cellStyle name="SAPBEXexcGood1 3 2 3 2 2" xfId="6410"/>
    <cellStyle name="SAPBEXexcGood1 3 2 3 2 3" xfId="6411"/>
    <cellStyle name="SAPBEXexcGood1 3 2 3 3" xfId="6412"/>
    <cellStyle name="SAPBEXexcGood1 3 2 3 3 2" xfId="6413"/>
    <cellStyle name="SAPBEXexcGood1 3 2 3 4" xfId="6414"/>
    <cellStyle name="SAPBEXexcGood1 3 2 4" xfId="6415"/>
    <cellStyle name="SAPBEXexcGood1 3 2 4 2" xfId="6416"/>
    <cellStyle name="SAPBEXexcGood1 3 2 4 2 2" xfId="6417"/>
    <cellStyle name="SAPBEXexcGood1 3 2 4 3" xfId="6418"/>
    <cellStyle name="SAPBEXexcGood1 3 2 5" xfId="6419"/>
    <cellStyle name="SAPBEXexcGood1 3 2 5 2" xfId="6420"/>
    <cellStyle name="SAPBEXexcGood1 3 2 6" xfId="6421"/>
    <cellStyle name="SAPBEXexcGood1 3 3" xfId="6422"/>
    <cellStyle name="SAPBEXexcGood1 3 3 2" xfId="6423"/>
    <cellStyle name="SAPBEXexcGood1 3 3 2 2" xfId="6424"/>
    <cellStyle name="SAPBEXexcGood1 3 3 2 3" xfId="6425"/>
    <cellStyle name="SAPBEXexcGood1 3 3 3" xfId="6426"/>
    <cellStyle name="SAPBEXexcGood1 3 3 3 2" xfId="6427"/>
    <cellStyle name="SAPBEXexcGood1 3 3 4" xfId="6428"/>
    <cellStyle name="SAPBEXexcGood1 3 4" xfId="6429"/>
    <cellStyle name="SAPBEXexcGood1 3 4 2" xfId="6430"/>
    <cellStyle name="SAPBEXexcGood1 3 4 2 2" xfId="6431"/>
    <cellStyle name="SAPBEXexcGood1 3 4 2 3" xfId="6432"/>
    <cellStyle name="SAPBEXexcGood1 3 4 3" xfId="6433"/>
    <cellStyle name="SAPBEXexcGood1 3 4 3 2" xfId="6434"/>
    <cellStyle name="SAPBEXexcGood1 3 4 4" xfId="6435"/>
    <cellStyle name="SAPBEXexcGood1 3 5" xfId="6436"/>
    <cellStyle name="SAPBEXexcGood1 3 5 2" xfId="6437"/>
    <cellStyle name="SAPBEXexcGood1 3 5 2 2" xfId="6438"/>
    <cellStyle name="SAPBEXexcGood1 3 5 2 3" xfId="6439"/>
    <cellStyle name="SAPBEXexcGood1 3 5 3" xfId="6440"/>
    <cellStyle name="SAPBEXexcGood1 3 5 3 2" xfId="6441"/>
    <cellStyle name="SAPBEXexcGood1 3 5 4" xfId="6442"/>
    <cellStyle name="SAPBEXexcGood1 3 6" xfId="6443"/>
    <cellStyle name="SAPBEXexcGood1 3 6 2" xfId="6444"/>
    <cellStyle name="SAPBEXexcGood1 3 6 2 2" xfId="6445"/>
    <cellStyle name="SAPBEXexcGood1 3 6 3" xfId="6446"/>
    <cellStyle name="SAPBEXexcGood1 3 7" xfId="6447"/>
    <cellStyle name="SAPBEXexcGood1 3 7 2" xfId="6448"/>
    <cellStyle name="SAPBEXexcGood1 3 8" xfId="6449"/>
    <cellStyle name="SAPBEXexcGood1 4" xfId="6450"/>
    <cellStyle name="SAPBEXexcGood1 4 2" xfId="6451"/>
    <cellStyle name="SAPBEXexcGood1 4 2 2" xfId="6452"/>
    <cellStyle name="SAPBEXexcGood1 4 2 2 2" xfId="6453"/>
    <cellStyle name="SAPBEXexcGood1 4 2 2 3" xfId="6454"/>
    <cellStyle name="SAPBEXexcGood1 4 2 3" xfId="6455"/>
    <cellStyle name="SAPBEXexcGood1 4 2 3 2" xfId="6456"/>
    <cellStyle name="SAPBEXexcGood1 4 2 4" xfId="6457"/>
    <cellStyle name="SAPBEXexcGood1 4 3" xfId="6458"/>
    <cellStyle name="SAPBEXexcGood1 4 3 2" xfId="6459"/>
    <cellStyle name="SAPBEXexcGood1 4 3 2 2" xfId="6460"/>
    <cellStyle name="SAPBEXexcGood1 4 3 2 3" xfId="6461"/>
    <cellStyle name="SAPBEXexcGood1 4 3 3" xfId="6462"/>
    <cellStyle name="SAPBEXexcGood1 4 3 3 2" xfId="6463"/>
    <cellStyle name="SAPBEXexcGood1 4 3 4" xfId="6464"/>
    <cellStyle name="SAPBEXexcGood1 4 4" xfId="6465"/>
    <cellStyle name="SAPBEXexcGood1 4 4 2" xfId="6466"/>
    <cellStyle name="SAPBEXexcGood1 4 4 2 2" xfId="6467"/>
    <cellStyle name="SAPBEXexcGood1 4 4 3" xfId="6468"/>
    <cellStyle name="SAPBEXexcGood1 4 5" xfId="6469"/>
    <cellStyle name="SAPBEXexcGood1 4 5 2" xfId="6470"/>
    <cellStyle name="SAPBEXexcGood1 4 6" xfId="6471"/>
    <cellStyle name="SAPBEXexcGood1 5" xfId="6472"/>
    <cellStyle name="SAPBEXexcGood1 5 2" xfId="6473"/>
    <cellStyle name="SAPBEXexcGood1 5 2 2" xfId="6474"/>
    <cellStyle name="SAPBEXexcGood1 5 2 3" xfId="6475"/>
    <cellStyle name="SAPBEXexcGood1 5 3" xfId="6476"/>
    <cellStyle name="SAPBEXexcGood1 5 3 2" xfId="6477"/>
    <cellStyle name="SAPBEXexcGood1 5 4" xfId="6478"/>
    <cellStyle name="SAPBEXexcGood1 6" xfId="47801"/>
    <cellStyle name="SAPBEXexcGood1 7" xfId="48354"/>
    <cellStyle name="SAPBEXexcGood2" xfId="957"/>
    <cellStyle name="SAPBEXexcGood2 2" xfId="6479"/>
    <cellStyle name="SAPBEXexcGood2 2 2" xfId="6480"/>
    <cellStyle name="SAPBEXexcGood2 2 2 2" xfId="6481"/>
    <cellStyle name="SAPBEXexcGood2 2 2 2 2" xfId="6482"/>
    <cellStyle name="SAPBEXexcGood2 2 2 2 2 2" xfId="6483"/>
    <cellStyle name="SAPBEXexcGood2 2 2 2 2 2 2" xfId="6484"/>
    <cellStyle name="SAPBEXexcGood2 2 2 2 2 2 3" xfId="6485"/>
    <cellStyle name="SAPBEXexcGood2 2 2 2 2 3" xfId="6486"/>
    <cellStyle name="SAPBEXexcGood2 2 2 2 2 3 2" xfId="6487"/>
    <cellStyle name="SAPBEXexcGood2 2 2 2 2 4" xfId="6488"/>
    <cellStyle name="SAPBEXexcGood2 2 2 2 3" xfId="6489"/>
    <cellStyle name="SAPBEXexcGood2 2 2 2 3 2" xfId="6490"/>
    <cellStyle name="SAPBEXexcGood2 2 2 2 3 2 2" xfId="6491"/>
    <cellStyle name="SAPBEXexcGood2 2 2 2 3 2 3" xfId="6492"/>
    <cellStyle name="SAPBEXexcGood2 2 2 2 3 3" xfId="6493"/>
    <cellStyle name="SAPBEXexcGood2 2 2 2 3 3 2" xfId="6494"/>
    <cellStyle name="SAPBEXexcGood2 2 2 2 3 4" xfId="6495"/>
    <cellStyle name="SAPBEXexcGood2 2 2 2 4" xfId="6496"/>
    <cellStyle name="SAPBEXexcGood2 2 2 2 4 2" xfId="6497"/>
    <cellStyle name="SAPBEXexcGood2 2 2 2 4 2 2" xfId="6498"/>
    <cellStyle name="SAPBEXexcGood2 2 2 2 4 3" xfId="6499"/>
    <cellStyle name="SAPBEXexcGood2 2 2 2 5" xfId="6500"/>
    <cellStyle name="SAPBEXexcGood2 2 2 2 5 2" xfId="6501"/>
    <cellStyle name="SAPBEXexcGood2 2 2 2 6" xfId="6502"/>
    <cellStyle name="SAPBEXexcGood2 2 2 3" xfId="6503"/>
    <cellStyle name="SAPBEXexcGood2 2 2 3 2" xfId="6504"/>
    <cellStyle name="SAPBEXexcGood2 2 2 3 2 2" xfId="6505"/>
    <cellStyle name="SAPBEXexcGood2 2 2 3 2 3" xfId="6506"/>
    <cellStyle name="SAPBEXexcGood2 2 2 3 3" xfId="6507"/>
    <cellStyle name="SAPBEXexcGood2 2 2 3 3 2" xfId="6508"/>
    <cellStyle name="SAPBEXexcGood2 2 2 3 4" xfId="6509"/>
    <cellStyle name="SAPBEXexcGood2 2 2 4" xfId="6510"/>
    <cellStyle name="SAPBEXexcGood2 2 2 4 2" xfId="6511"/>
    <cellStyle name="SAPBEXexcGood2 2 2 4 2 2" xfId="6512"/>
    <cellStyle name="SAPBEXexcGood2 2 2 4 2 3" xfId="6513"/>
    <cellStyle name="SAPBEXexcGood2 2 2 4 3" xfId="6514"/>
    <cellStyle name="SAPBEXexcGood2 2 2 4 3 2" xfId="6515"/>
    <cellStyle name="SAPBEXexcGood2 2 2 4 4" xfId="6516"/>
    <cellStyle name="SAPBEXexcGood2 2 2 5" xfId="6517"/>
    <cellStyle name="SAPBEXexcGood2 2 2 5 2" xfId="6518"/>
    <cellStyle name="SAPBEXexcGood2 2 2 5 2 2" xfId="6519"/>
    <cellStyle name="SAPBEXexcGood2 2 2 5 2 3" xfId="6520"/>
    <cellStyle name="SAPBEXexcGood2 2 2 5 3" xfId="6521"/>
    <cellStyle name="SAPBEXexcGood2 2 2 5 3 2" xfId="6522"/>
    <cellStyle name="SAPBEXexcGood2 2 2 5 4" xfId="6523"/>
    <cellStyle name="SAPBEXexcGood2 2 2 6" xfId="6524"/>
    <cellStyle name="SAPBEXexcGood2 2 2 6 2" xfId="6525"/>
    <cellStyle name="SAPBEXexcGood2 2 2 6 2 2" xfId="6526"/>
    <cellStyle name="SAPBEXexcGood2 2 2 6 3" xfId="6527"/>
    <cellStyle name="SAPBEXexcGood2 2 2 7" xfId="6528"/>
    <cellStyle name="SAPBEXexcGood2 2 2 7 2" xfId="6529"/>
    <cellStyle name="SAPBEXexcGood2 2 2 8" xfId="6530"/>
    <cellStyle name="SAPBEXexcGood2 2 3" xfId="6531"/>
    <cellStyle name="SAPBEXexcGood2 2 3 2" xfId="6532"/>
    <cellStyle name="SAPBEXexcGood2 2 3 2 2" xfId="6533"/>
    <cellStyle name="SAPBEXexcGood2 2 3 2 2 2" xfId="6534"/>
    <cellStyle name="SAPBEXexcGood2 2 3 2 2 3" xfId="6535"/>
    <cellStyle name="SAPBEXexcGood2 2 3 2 3" xfId="6536"/>
    <cellStyle name="SAPBEXexcGood2 2 3 2 3 2" xfId="6537"/>
    <cellStyle name="SAPBEXexcGood2 2 3 2 4" xfId="6538"/>
    <cellStyle name="SAPBEXexcGood2 2 3 3" xfId="6539"/>
    <cellStyle name="SAPBEXexcGood2 2 3 3 2" xfId="6540"/>
    <cellStyle name="SAPBEXexcGood2 2 3 3 2 2" xfId="6541"/>
    <cellStyle name="SAPBEXexcGood2 2 3 3 2 3" xfId="6542"/>
    <cellStyle name="SAPBEXexcGood2 2 3 3 3" xfId="6543"/>
    <cellStyle name="SAPBEXexcGood2 2 3 3 3 2" xfId="6544"/>
    <cellStyle name="SAPBEXexcGood2 2 3 3 4" xfId="6545"/>
    <cellStyle name="SAPBEXexcGood2 2 3 4" xfId="6546"/>
    <cellStyle name="SAPBEXexcGood2 2 3 4 2" xfId="6547"/>
    <cellStyle name="SAPBEXexcGood2 2 3 4 2 2" xfId="6548"/>
    <cellStyle name="SAPBEXexcGood2 2 3 4 3" xfId="6549"/>
    <cellStyle name="SAPBEXexcGood2 2 3 5" xfId="6550"/>
    <cellStyle name="SAPBEXexcGood2 2 3 5 2" xfId="6551"/>
    <cellStyle name="SAPBEXexcGood2 2 3 6" xfId="6552"/>
    <cellStyle name="SAPBEXexcGood2 2 4" xfId="6553"/>
    <cellStyle name="SAPBEXexcGood2 2 4 2" xfId="6554"/>
    <cellStyle name="SAPBEXexcGood2 2 4 2 2" xfId="6555"/>
    <cellStyle name="SAPBEXexcGood2 2 4 2 3" xfId="6556"/>
    <cellStyle name="SAPBEXexcGood2 2 4 3" xfId="6557"/>
    <cellStyle name="SAPBEXexcGood2 2 4 3 2" xfId="6558"/>
    <cellStyle name="SAPBEXexcGood2 2 4 4" xfId="6559"/>
    <cellStyle name="SAPBEXexcGood2 3" xfId="6560"/>
    <cellStyle name="SAPBEXexcGood2 3 2" xfId="6561"/>
    <cellStyle name="SAPBEXexcGood2 3 2 2" xfId="6562"/>
    <cellStyle name="SAPBEXexcGood2 3 2 2 2" xfId="6563"/>
    <cellStyle name="SAPBEXexcGood2 3 2 2 2 2" xfId="6564"/>
    <cellStyle name="SAPBEXexcGood2 3 2 2 2 3" xfId="6565"/>
    <cellStyle name="SAPBEXexcGood2 3 2 2 3" xfId="6566"/>
    <cellStyle name="SAPBEXexcGood2 3 2 2 3 2" xfId="6567"/>
    <cellStyle name="SAPBEXexcGood2 3 2 2 4" xfId="6568"/>
    <cellStyle name="SAPBEXexcGood2 3 2 3" xfId="6569"/>
    <cellStyle name="SAPBEXexcGood2 3 2 3 2" xfId="6570"/>
    <cellStyle name="SAPBEXexcGood2 3 2 3 2 2" xfId="6571"/>
    <cellStyle name="SAPBEXexcGood2 3 2 3 2 3" xfId="6572"/>
    <cellStyle name="SAPBEXexcGood2 3 2 3 3" xfId="6573"/>
    <cellStyle name="SAPBEXexcGood2 3 2 3 3 2" xfId="6574"/>
    <cellStyle name="SAPBEXexcGood2 3 2 3 4" xfId="6575"/>
    <cellStyle name="SAPBEXexcGood2 3 2 4" xfId="6576"/>
    <cellStyle name="SAPBEXexcGood2 3 2 4 2" xfId="6577"/>
    <cellStyle name="SAPBEXexcGood2 3 2 4 2 2" xfId="6578"/>
    <cellStyle name="SAPBEXexcGood2 3 2 4 3" xfId="6579"/>
    <cellStyle name="SAPBEXexcGood2 3 2 5" xfId="6580"/>
    <cellStyle name="SAPBEXexcGood2 3 2 5 2" xfId="6581"/>
    <cellStyle name="SAPBEXexcGood2 3 2 6" xfId="6582"/>
    <cellStyle name="SAPBEXexcGood2 3 3" xfId="6583"/>
    <cellStyle name="SAPBEXexcGood2 3 3 2" xfId="6584"/>
    <cellStyle name="SAPBEXexcGood2 3 3 2 2" xfId="6585"/>
    <cellStyle name="SAPBEXexcGood2 3 3 2 3" xfId="6586"/>
    <cellStyle name="SAPBEXexcGood2 3 3 3" xfId="6587"/>
    <cellStyle name="SAPBEXexcGood2 3 3 3 2" xfId="6588"/>
    <cellStyle name="SAPBEXexcGood2 3 3 4" xfId="6589"/>
    <cellStyle name="SAPBEXexcGood2 3 4" xfId="6590"/>
    <cellStyle name="SAPBEXexcGood2 3 4 2" xfId="6591"/>
    <cellStyle name="SAPBEXexcGood2 3 4 2 2" xfId="6592"/>
    <cellStyle name="SAPBEXexcGood2 3 4 2 3" xfId="6593"/>
    <cellStyle name="SAPBEXexcGood2 3 4 3" xfId="6594"/>
    <cellStyle name="SAPBEXexcGood2 3 4 3 2" xfId="6595"/>
    <cellStyle name="SAPBEXexcGood2 3 4 4" xfId="6596"/>
    <cellStyle name="SAPBEXexcGood2 3 5" xfId="6597"/>
    <cellStyle name="SAPBEXexcGood2 3 5 2" xfId="6598"/>
    <cellStyle name="SAPBEXexcGood2 3 5 2 2" xfId="6599"/>
    <cellStyle name="SAPBEXexcGood2 3 5 2 3" xfId="6600"/>
    <cellStyle name="SAPBEXexcGood2 3 5 3" xfId="6601"/>
    <cellStyle name="SAPBEXexcGood2 3 5 3 2" xfId="6602"/>
    <cellStyle name="SAPBEXexcGood2 3 5 4" xfId="6603"/>
    <cellStyle name="SAPBEXexcGood2 3 6" xfId="6604"/>
    <cellStyle name="SAPBEXexcGood2 3 6 2" xfId="6605"/>
    <cellStyle name="SAPBEXexcGood2 3 6 2 2" xfId="6606"/>
    <cellStyle name="SAPBEXexcGood2 3 6 3" xfId="6607"/>
    <cellStyle name="SAPBEXexcGood2 3 7" xfId="6608"/>
    <cellStyle name="SAPBEXexcGood2 3 7 2" xfId="6609"/>
    <cellStyle name="SAPBEXexcGood2 3 8" xfId="6610"/>
    <cellStyle name="SAPBEXexcGood2 4" xfId="6611"/>
    <cellStyle name="SAPBEXexcGood2 4 2" xfId="6612"/>
    <cellStyle name="SAPBEXexcGood2 4 2 2" xfId="6613"/>
    <cellStyle name="SAPBEXexcGood2 4 2 2 2" xfId="6614"/>
    <cellStyle name="SAPBEXexcGood2 4 2 2 3" xfId="6615"/>
    <cellStyle name="SAPBEXexcGood2 4 2 3" xfId="6616"/>
    <cellStyle name="SAPBEXexcGood2 4 2 3 2" xfId="6617"/>
    <cellStyle name="SAPBEXexcGood2 4 2 4" xfId="6618"/>
    <cellStyle name="SAPBEXexcGood2 4 3" xfId="6619"/>
    <cellStyle name="SAPBEXexcGood2 4 3 2" xfId="6620"/>
    <cellStyle name="SAPBEXexcGood2 4 3 2 2" xfId="6621"/>
    <cellStyle name="SAPBEXexcGood2 4 3 2 3" xfId="6622"/>
    <cellStyle name="SAPBEXexcGood2 4 3 3" xfId="6623"/>
    <cellStyle name="SAPBEXexcGood2 4 3 3 2" xfId="6624"/>
    <cellStyle name="SAPBEXexcGood2 4 3 4" xfId="6625"/>
    <cellStyle name="SAPBEXexcGood2 4 4" xfId="6626"/>
    <cellStyle name="SAPBEXexcGood2 4 4 2" xfId="6627"/>
    <cellStyle name="SAPBEXexcGood2 4 4 2 2" xfId="6628"/>
    <cellStyle name="SAPBEXexcGood2 4 4 3" xfId="6629"/>
    <cellStyle name="SAPBEXexcGood2 4 5" xfId="6630"/>
    <cellStyle name="SAPBEXexcGood2 4 5 2" xfId="6631"/>
    <cellStyle name="SAPBEXexcGood2 4 6" xfId="6632"/>
    <cellStyle name="SAPBEXexcGood2 5" xfId="6633"/>
    <cellStyle name="SAPBEXexcGood2 5 2" xfId="6634"/>
    <cellStyle name="SAPBEXexcGood2 5 2 2" xfId="6635"/>
    <cellStyle name="SAPBEXexcGood2 5 2 3" xfId="6636"/>
    <cellStyle name="SAPBEXexcGood2 5 3" xfId="6637"/>
    <cellStyle name="SAPBEXexcGood2 5 3 2" xfId="6638"/>
    <cellStyle name="SAPBEXexcGood2 5 4" xfId="6639"/>
    <cellStyle name="SAPBEXexcGood2 6" xfId="47802"/>
    <cellStyle name="SAPBEXexcGood2 7" xfId="48355"/>
    <cellStyle name="SAPBEXexcGood3" xfId="958"/>
    <cellStyle name="SAPBEXexcGood3 2" xfId="6640"/>
    <cellStyle name="SAPBEXexcGood3 2 2" xfId="6641"/>
    <cellStyle name="SAPBEXexcGood3 2 2 2" xfId="6642"/>
    <cellStyle name="SAPBEXexcGood3 2 2 2 2" xfId="6643"/>
    <cellStyle name="SAPBEXexcGood3 2 2 2 2 2" xfId="6644"/>
    <cellStyle name="SAPBEXexcGood3 2 2 2 2 2 2" xfId="6645"/>
    <cellStyle name="SAPBEXexcGood3 2 2 2 2 2 3" xfId="6646"/>
    <cellStyle name="SAPBEXexcGood3 2 2 2 2 3" xfId="6647"/>
    <cellStyle name="SAPBEXexcGood3 2 2 2 2 3 2" xfId="6648"/>
    <cellStyle name="SAPBEXexcGood3 2 2 2 2 4" xfId="6649"/>
    <cellStyle name="SAPBEXexcGood3 2 2 2 3" xfId="6650"/>
    <cellStyle name="SAPBEXexcGood3 2 2 2 3 2" xfId="6651"/>
    <cellStyle name="SAPBEXexcGood3 2 2 2 3 2 2" xfId="6652"/>
    <cellStyle name="SAPBEXexcGood3 2 2 2 3 2 3" xfId="6653"/>
    <cellStyle name="SAPBEXexcGood3 2 2 2 3 3" xfId="6654"/>
    <cellStyle name="SAPBEXexcGood3 2 2 2 3 3 2" xfId="6655"/>
    <cellStyle name="SAPBEXexcGood3 2 2 2 3 4" xfId="6656"/>
    <cellStyle name="SAPBEXexcGood3 2 2 2 4" xfId="6657"/>
    <cellStyle name="SAPBEXexcGood3 2 2 2 4 2" xfId="6658"/>
    <cellStyle name="SAPBEXexcGood3 2 2 2 4 2 2" xfId="6659"/>
    <cellStyle name="SAPBEXexcGood3 2 2 2 4 3" xfId="6660"/>
    <cellStyle name="SAPBEXexcGood3 2 2 2 5" xfId="6661"/>
    <cellStyle name="SAPBEXexcGood3 2 2 2 5 2" xfId="6662"/>
    <cellStyle name="SAPBEXexcGood3 2 2 2 6" xfId="6663"/>
    <cellStyle name="SAPBEXexcGood3 2 2 3" xfId="6664"/>
    <cellStyle name="SAPBEXexcGood3 2 2 3 2" xfId="6665"/>
    <cellStyle name="SAPBEXexcGood3 2 2 3 2 2" xfId="6666"/>
    <cellStyle name="SAPBEXexcGood3 2 2 3 2 3" xfId="6667"/>
    <cellStyle name="SAPBEXexcGood3 2 2 3 3" xfId="6668"/>
    <cellStyle name="SAPBEXexcGood3 2 2 3 3 2" xfId="6669"/>
    <cellStyle name="SAPBEXexcGood3 2 2 3 4" xfId="6670"/>
    <cellStyle name="SAPBEXexcGood3 2 2 4" xfId="6671"/>
    <cellStyle name="SAPBEXexcGood3 2 2 4 2" xfId="6672"/>
    <cellStyle name="SAPBEXexcGood3 2 2 4 2 2" xfId="6673"/>
    <cellStyle name="SAPBEXexcGood3 2 2 4 2 3" xfId="6674"/>
    <cellStyle name="SAPBEXexcGood3 2 2 4 3" xfId="6675"/>
    <cellStyle name="SAPBEXexcGood3 2 2 4 3 2" xfId="6676"/>
    <cellStyle name="SAPBEXexcGood3 2 2 4 4" xfId="6677"/>
    <cellStyle name="SAPBEXexcGood3 2 2 5" xfId="6678"/>
    <cellStyle name="SAPBEXexcGood3 2 2 5 2" xfId="6679"/>
    <cellStyle name="SAPBEXexcGood3 2 2 5 2 2" xfId="6680"/>
    <cellStyle name="SAPBEXexcGood3 2 2 5 2 3" xfId="6681"/>
    <cellStyle name="SAPBEXexcGood3 2 2 5 3" xfId="6682"/>
    <cellStyle name="SAPBEXexcGood3 2 2 5 3 2" xfId="6683"/>
    <cellStyle name="SAPBEXexcGood3 2 2 5 4" xfId="6684"/>
    <cellStyle name="SAPBEXexcGood3 2 2 6" xfId="6685"/>
    <cellStyle name="SAPBEXexcGood3 2 2 6 2" xfId="6686"/>
    <cellStyle name="SAPBEXexcGood3 2 2 6 2 2" xfId="6687"/>
    <cellStyle name="SAPBEXexcGood3 2 2 6 3" xfId="6688"/>
    <cellStyle name="SAPBEXexcGood3 2 2 7" xfId="6689"/>
    <cellStyle name="SAPBEXexcGood3 2 2 7 2" xfId="6690"/>
    <cellStyle name="SAPBEXexcGood3 2 2 8" xfId="6691"/>
    <cellStyle name="SAPBEXexcGood3 2 3" xfId="6692"/>
    <cellStyle name="SAPBEXexcGood3 2 3 2" xfId="6693"/>
    <cellStyle name="SAPBEXexcGood3 2 3 2 2" xfId="6694"/>
    <cellStyle name="SAPBEXexcGood3 2 3 2 2 2" xfId="6695"/>
    <cellStyle name="SAPBEXexcGood3 2 3 2 2 3" xfId="6696"/>
    <cellStyle name="SAPBEXexcGood3 2 3 2 3" xfId="6697"/>
    <cellStyle name="SAPBEXexcGood3 2 3 2 3 2" xfId="6698"/>
    <cellStyle name="SAPBEXexcGood3 2 3 2 4" xfId="6699"/>
    <cellStyle name="SAPBEXexcGood3 2 3 3" xfId="6700"/>
    <cellStyle name="SAPBEXexcGood3 2 3 3 2" xfId="6701"/>
    <cellStyle name="SAPBEXexcGood3 2 3 3 2 2" xfId="6702"/>
    <cellStyle name="SAPBEXexcGood3 2 3 3 2 3" xfId="6703"/>
    <cellStyle name="SAPBEXexcGood3 2 3 3 3" xfId="6704"/>
    <cellStyle name="SAPBEXexcGood3 2 3 3 3 2" xfId="6705"/>
    <cellStyle name="SAPBEXexcGood3 2 3 3 4" xfId="6706"/>
    <cellStyle name="SAPBEXexcGood3 2 3 4" xfId="6707"/>
    <cellStyle name="SAPBEXexcGood3 2 3 4 2" xfId="6708"/>
    <cellStyle name="SAPBEXexcGood3 2 3 4 2 2" xfId="6709"/>
    <cellStyle name="SAPBEXexcGood3 2 3 4 3" xfId="6710"/>
    <cellStyle name="SAPBEXexcGood3 2 3 5" xfId="6711"/>
    <cellStyle name="SAPBEXexcGood3 2 3 5 2" xfId="6712"/>
    <cellStyle name="SAPBEXexcGood3 2 3 6" xfId="6713"/>
    <cellStyle name="SAPBEXexcGood3 2 4" xfId="6714"/>
    <cellStyle name="SAPBEXexcGood3 2 4 2" xfId="6715"/>
    <cellStyle name="SAPBEXexcGood3 2 4 2 2" xfId="6716"/>
    <cellStyle name="SAPBEXexcGood3 2 4 2 3" xfId="6717"/>
    <cellStyle name="SAPBEXexcGood3 2 4 3" xfId="6718"/>
    <cellStyle name="SAPBEXexcGood3 2 4 3 2" xfId="6719"/>
    <cellStyle name="SAPBEXexcGood3 2 4 4" xfId="6720"/>
    <cellStyle name="SAPBEXexcGood3 3" xfId="6721"/>
    <cellStyle name="SAPBEXexcGood3 3 2" xfId="6722"/>
    <cellStyle name="SAPBEXexcGood3 3 2 2" xfId="6723"/>
    <cellStyle name="SAPBEXexcGood3 3 2 2 2" xfId="6724"/>
    <cellStyle name="SAPBEXexcGood3 3 2 2 2 2" xfId="6725"/>
    <cellStyle name="SAPBEXexcGood3 3 2 2 2 3" xfId="6726"/>
    <cellStyle name="SAPBEXexcGood3 3 2 2 3" xfId="6727"/>
    <cellStyle name="SAPBEXexcGood3 3 2 2 3 2" xfId="6728"/>
    <cellStyle name="SAPBEXexcGood3 3 2 2 4" xfId="6729"/>
    <cellStyle name="SAPBEXexcGood3 3 2 3" xfId="6730"/>
    <cellStyle name="SAPBEXexcGood3 3 2 3 2" xfId="6731"/>
    <cellStyle name="SAPBEXexcGood3 3 2 3 2 2" xfId="6732"/>
    <cellStyle name="SAPBEXexcGood3 3 2 3 2 3" xfId="6733"/>
    <cellStyle name="SAPBEXexcGood3 3 2 3 3" xfId="6734"/>
    <cellStyle name="SAPBEXexcGood3 3 2 3 3 2" xfId="6735"/>
    <cellStyle name="SAPBEXexcGood3 3 2 3 4" xfId="6736"/>
    <cellStyle name="SAPBEXexcGood3 3 2 4" xfId="6737"/>
    <cellStyle name="SAPBEXexcGood3 3 2 4 2" xfId="6738"/>
    <cellStyle name="SAPBEXexcGood3 3 2 4 2 2" xfId="6739"/>
    <cellStyle name="SAPBEXexcGood3 3 2 4 3" xfId="6740"/>
    <cellStyle name="SAPBEXexcGood3 3 2 5" xfId="6741"/>
    <cellStyle name="SAPBEXexcGood3 3 2 5 2" xfId="6742"/>
    <cellStyle name="SAPBEXexcGood3 3 2 6" xfId="6743"/>
    <cellStyle name="SAPBEXexcGood3 3 3" xfId="6744"/>
    <cellStyle name="SAPBEXexcGood3 3 3 2" xfId="6745"/>
    <cellStyle name="SAPBEXexcGood3 3 3 2 2" xfId="6746"/>
    <cellStyle name="SAPBEXexcGood3 3 3 2 3" xfId="6747"/>
    <cellStyle name="SAPBEXexcGood3 3 3 3" xfId="6748"/>
    <cellStyle name="SAPBEXexcGood3 3 3 3 2" xfId="6749"/>
    <cellStyle name="SAPBEXexcGood3 3 3 4" xfId="6750"/>
    <cellStyle name="SAPBEXexcGood3 3 4" xfId="6751"/>
    <cellStyle name="SAPBEXexcGood3 3 4 2" xfId="6752"/>
    <cellStyle name="SAPBEXexcGood3 3 4 2 2" xfId="6753"/>
    <cellStyle name="SAPBEXexcGood3 3 4 2 3" xfId="6754"/>
    <cellStyle name="SAPBEXexcGood3 3 4 3" xfId="6755"/>
    <cellStyle name="SAPBEXexcGood3 3 4 3 2" xfId="6756"/>
    <cellStyle name="SAPBEXexcGood3 3 4 4" xfId="6757"/>
    <cellStyle name="SAPBEXexcGood3 3 5" xfId="6758"/>
    <cellStyle name="SAPBEXexcGood3 3 5 2" xfId="6759"/>
    <cellStyle name="SAPBEXexcGood3 3 5 2 2" xfId="6760"/>
    <cellStyle name="SAPBEXexcGood3 3 5 2 3" xfId="6761"/>
    <cellStyle name="SAPBEXexcGood3 3 5 3" xfId="6762"/>
    <cellStyle name="SAPBEXexcGood3 3 5 3 2" xfId="6763"/>
    <cellStyle name="SAPBEXexcGood3 3 5 4" xfId="6764"/>
    <cellStyle name="SAPBEXexcGood3 3 6" xfId="6765"/>
    <cellStyle name="SAPBEXexcGood3 3 6 2" xfId="6766"/>
    <cellStyle name="SAPBEXexcGood3 3 6 2 2" xfId="6767"/>
    <cellStyle name="SAPBEXexcGood3 3 6 3" xfId="6768"/>
    <cellStyle name="SAPBEXexcGood3 3 7" xfId="6769"/>
    <cellStyle name="SAPBEXexcGood3 3 7 2" xfId="6770"/>
    <cellStyle name="SAPBEXexcGood3 3 8" xfId="6771"/>
    <cellStyle name="SAPBEXexcGood3 4" xfId="6772"/>
    <cellStyle name="SAPBEXexcGood3 4 2" xfId="6773"/>
    <cellStyle name="SAPBEXexcGood3 4 2 2" xfId="6774"/>
    <cellStyle name="SAPBEXexcGood3 4 2 2 2" xfId="6775"/>
    <cellStyle name="SAPBEXexcGood3 4 2 2 3" xfId="6776"/>
    <cellStyle name="SAPBEXexcGood3 4 2 3" xfId="6777"/>
    <cellStyle name="SAPBEXexcGood3 4 2 3 2" xfId="6778"/>
    <cellStyle name="SAPBEXexcGood3 4 2 4" xfId="6779"/>
    <cellStyle name="SAPBEXexcGood3 4 3" xfId="6780"/>
    <cellStyle name="SAPBEXexcGood3 4 3 2" xfId="6781"/>
    <cellStyle name="SAPBEXexcGood3 4 3 2 2" xfId="6782"/>
    <cellStyle name="SAPBEXexcGood3 4 3 2 3" xfId="6783"/>
    <cellStyle name="SAPBEXexcGood3 4 3 3" xfId="6784"/>
    <cellStyle name="SAPBEXexcGood3 4 3 3 2" xfId="6785"/>
    <cellStyle name="SAPBEXexcGood3 4 3 4" xfId="6786"/>
    <cellStyle name="SAPBEXexcGood3 4 4" xfId="6787"/>
    <cellStyle name="SAPBEXexcGood3 4 4 2" xfId="6788"/>
    <cellStyle name="SAPBEXexcGood3 4 4 2 2" xfId="6789"/>
    <cellStyle name="SAPBEXexcGood3 4 4 3" xfId="6790"/>
    <cellStyle name="SAPBEXexcGood3 4 5" xfId="6791"/>
    <cellStyle name="SAPBEXexcGood3 4 5 2" xfId="6792"/>
    <cellStyle name="SAPBEXexcGood3 4 6" xfId="6793"/>
    <cellStyle name="SAPBEXexcGood3 5" xfId="6794"/>
    <cellStyle name="SAPBEXexcGood3 5 2" xfId="6795"/>
    <cellStyle name="SAPBEXexcGood3 5 2 2" xfId="6796"/>
    <cellStyle name="SAPBEXexcGood3 5 2 3" xfId="6797"/>
    <cellStyle name="SAPBEXexcGood3 5 3" xfId="6798"/>
    <cellStyle name="SAPBEXexcGood3 5 3 2" xfId="6799"/>
    <cellStyle name="SAPBEXexcGood3 5 4" xfId="6800"/>
    <cellStyle name="SAPBEXexcGood3 6" xfId="47803"/>
    <cellStyle name="SAPBEXexcGood3 7" xfId="48356"/>
    <cellStyle name="SAPBEXfilterDrill" xfId="959"/>
    <cellStyle name="SAPBEXfilterDrill 2" xfId="6801"/>
    <cellStyle name="SAPBEXfilterDrill 2 2" xfId="6802"/>
    <cellStyle name="SAPBEXfilterDrill 2 2 2" xfId="6803"/>
    <cellStyle name="SAPBEXfilterDrill 2 2 2 2" xfId="6804"/>
    <cellStyle name="SAPBEXfilterDrill 2 2 2 2 2" xfId="6805"/>
    <cellStyle name="SAPBEXfilterDrill 2 2 2 2 2 2" xfId="6806"/>
    <cellStyle name="SAPBEXfilterDrill 2 2 2 2 2 3" xfId="6807"/>
    <cellStyle name="SAPBEXfilterDrill 2 2 2 2 3" xfId="6808"/>
    <cellStyle name="SAPBEXfilterDrill 2 2 2 2 3 2" xfId="6809"/>
    <cellStyle name="SAPBEXfilterDrill 2 2 2 2 4" xfId="6810"/>
    <cellStyle name="SAPBEXfilterDrill 2 2 2 3" xfId="6811"/>
    <cellStyle name="SAPBEXfilterDrill 2 2 2 3 2" xfId="6812"/>
    <cellStyle name="SAPBEXfilterDrill 2 2 2 3 2 2" xfId="6813"/>
    <cellStyle name="SAPBEXfilterDrill 2 2 2 3 2 3" xfId="6814"/>
    <cellStyle name="SAPBEXfilterDrill 2 2 2 3 3" xfId="6815"/>
    <cellStyle name="SAPBEXfilterDrill 2 2 2 3 3 2" xfId="6816"/>
    <cellStyle name="SAPBEXfilterDrill 2 2 2 3 4" xfId="6817"/>
    <cellStyle name="SAPBEXfilterDrill 2 2 2 4" xfId="6818"/>
    <cellStyle name="SAPBEXfilterDrill 2 2 2 4 2" xfId="6819"/>
    <cellStyle name="SAPBEXfilterDrill 2 2 2 4 2 2" xfId="6820"/>
    <cellStyle name="SAPBEXfilterDrill 2 2 2 4 3" xfId="6821"/>
    <cellStyle name="SAPBEXfilterDrill 2 2 2 5" xfId="6822"/>
    <cellStyle name="SAPBEXfilterDrill 2 2 2 5 2" xfId="6823"/>
    <cellStyle name="SAPBEXfilterDrill 2 2 2 6" xfId="6824"/>
    <cellStyle name="SAPBEXfilterDrill 2 2 3" xfId="6825"/>
    <cellStyle name="SAPBEXfilterDrill 2 2 3 2" xfId="6826"/>
    <cellStyle name="SAPBEXfilterDrill 2 2 3 2 2" xfId="6827"/>
    <cellStyle name="SAPBEXfilterDrill 2 2 3 2 3" xfId="6828"/>
    <cellStyle name="SAPBEXfilterDrill 2 2 3 3" xfId="6829"/>
    <cellStyle name="SAPBEXfilterDrill 2 2 3 3 2" xfId="6830"/>
    <cellStyle name="SAPBEXfilterDrill 2 2 3 4" xfId="6831"/>
    <cellStyle name="SAPBEXfilterDrill 2 2 4" xfId="6832"/>
    <cellStyle name="SAPBEXfilterDrill 2 2 4 2" xfId="6833"/>
    <cellStyle name="SAPBEXfilterDrill 2 2 4 2 2" xfId="6834"/>
    <cellStyle name="SAPBEXfilterDrill 2 2 4 2 3" xfId="6835"/>
    <cellStyle name="SAPBEXfilterDrill 2 2 4 3" xfId="6836"/>
    <cellStyle name="SAPBEXfilterDrill 2 2 4 3 2" xfId="6837"/>
    <cellStyle name="SAPBEXfilterDrill 2 2 4 4" xfId="6838"/>
    <cellStyle name="SAPBEXfilterDrill 2 2 5" xfId="6839"/>
    <cellStyle name="SAPBEXfilterDrill 2 2 5 2" xfId="6840"/>
    <cellStyle name="SAPBEXfilterDrill 2 2 5 2 2" xfId="6841"/>
    <cellStyle name="SAPBEXfilterDrill 2 2 5 2 3" xfId="6842"/>
    <cellStyle name="SAPBEXfilterDrill 2 2 5 3" xfId="6843"/>
    <cellStyle name="SAPBEXfilterDrill 2 2 5 3 2" xfId="6844"/>
    <cellStyle name="SAPBEXfilterDrill 2 2 5 4" xfId="6845"/>
    <cellStyle name="SAPBEXfilterDrill 2 2 6" xfId="6846"/>
    <cellStyle name="SAPBEXfilterDrill 2 2 6 2" xfId="6847"/>
    <cellStyle name="SAPBEXfilterDrill 2 2 6 2 2" xfId="6848"/>
    <cellStyle name="SAPBEXfilterDrill 2 2 6 3" xfId="6849"/>
    <cellStyle name="SAPBEXfilterDrill 2 2 7" xfId="6850"/>
    <cellStyle name="SAPBEXfilterDrill 2 2 7 2" xfId="6851"/>
    <cellStyle name="SAPBEXfilterDrill 2 2 8" xfId="6852"/>
    <cellStyle name="SAPBEXfilterDrill 2 3" xfId="6853"/>
    <cellStyle name="SAPBEXfilterDrill 2 3 2" xfId="6854"/>
    <cellStyle name="SAPBEXfilterDrill 2 3 2 2" xfId="6855"/>
    <cellStyle name="SAPBEXfilterDrill 2 3 2 2 2" xfId="6856"/>
    <cellStyle name="SAPBEXfilterDrill 2 3 2 2 3" xfId="6857"/>
    <cellStyle name="SAPBEXfilterDrill 2 3 2 3" xfId="6858"/>
    <cellStyle name="SAPBEXfilterDrill 2 3 2 3 2" xfId="6859"/>
    <cellStyle name="SAPBEXfilterDrill 2 3 2 4" xfId="6860"/>
    <cellStyle name="SAPBEXfilterDrill 2 3 3" xfId="6861"/>
    <cellStyle name="SAPBEXfilterDrill 2 3 3 2" xfId="6862"/>
    <cellStyle name="SAPBEXfilterDrill 2 3 3 2 2" xfId="6863"/>
    <cellStyle name="SAPBEXfilterDrill 2 3 3 2 3" xfId="6864"/>
    <cellStyle name="SAPBEXfilterDrill 2 3 3 3" xfId="6865"/>
    <cellStyle name="SAPBEXfilterDrill 2 3 3 3 2" xfId="6866"/>
    <cellStyle name="SAPBEXfilterDrill 2 3 3 4" xfId="6867"/>
    <cellStyle name="SAPBEXfilterDrill 2 3 4" xfId="6868"/>
    <cellStyle name="SAPBEXfilterDrill 2 3 4 2" xfId="6869"/>
    <cellStyle name="SAPBEXfilterDrill 2 3 4 2 2" xfId="6870"/>
    <cellStyle name="SAPBEXfilterDrill 2 3 4 3" xfId="6871"/>
    <cellStyle name="SAPBEXfilterDrill 2 3 5" xfId="6872"/>
    <cellStyle name="SAPBEXfilterDrill 2 3 5 2" xfId="6873"/>
    <cellStyle name="SAPBEXfilterDrill 2 3 6" xfId="6874"/>
    <cellStyle name="SAPBEXfilterDrill 2 4" xfId="6875"/>
    <cellStyle name="SAPBEXfilterDrill 2 4 2" xfId="6876"/>
    <cellStyle name="SAPBEXfilterDrill 2 4 2 2" xfId="6877"/>
    <cellStyle name="SAPBEXfilterDrill 2 4 2 3" xfId="6878"/>
    <cellStyle name="SAPBEXfilterDrill 2 4 3" xfId="6879"/>
    <cellStyle name="SAPBEXfilterDrill 2 4 3 2" xfId="6880"/>
    <cellStyle name="SAPBEXfilterDrill 2 4 4" xfId="6881"/>
    <cellStyle name="SAPBEXfilterDrill 3" xfId="6882"/>
    <cellStyle name="SAPBEXfilterDrill 3 2" xfId="6883"/>
    <cellStyle name="SAPBEXfilterDrill 3 2 2" xfId="6884"/>
    <cellStyle name="SAPBEXfilterDrill 3 2 2 2" xfId="6885"/>
    <cellStyle name="SAPBEXfilterDrill 3 2 2 2 2" xfId="6886"/>
    <cellStyle name="SAPBEXfilterDrill 3 2 2 2 3" xfId="6887"/>
    <cellStyle name="SAPBEXfilterDrill 3 2 2 3" xfId="6888"/>
    <cellStyle name="SAPBEXfilterDrill 3 2 2 3 2" xfId="6889"/>
    <cellStyle name="SAPBEXfilterDrill 3 2 2 4" xfId="6890"/>
    <cellStyle name="SAPBEXfilterDrill 3 2 3" xfId="6891"/>
    <cellStyle name="SAPBEXfilterDrill 3 2 3 2" xfId="6892"/>
    <cellStyle name="SAPBEXfilterDrill 3 2 3 2 2" xfId="6893"/>
    <cellStyle name="SAPBEXfilterDrill 3 2 3 2 3" xfId="6894"/>
    <cellStyle name="SAPBEXfilterDrill 3 2 3 3" xfId="6895"/>
    <cellStyle name="SAPBEXfilterDrill 3 2 3 3 2" xfId="6896"/>
    <cellStyle name="SAPBEXfilterDrill 3 2 3 4" xfId="6897"/>
    <cellStyle name="SAPBEXfilterDrill 3 2 4" xfId="6898"/>
    <cellStyle name="SAPBEXfilterDrill 3 2 4 2" xfId="6899"/>
    <cellStyle name="SAPBEXfilterDrill 3 2 4 2 2" xfId="6900"/>
    <cellStyle name="SAPBEXfilterDrill 3 2 4 3" xfId="6901"/>
    <cellStyle name="SAPBEXfilterDrill 3 2 5" xfId="6902"/>
    <cellStyle name="SAPBEXfilterDrill 3 2 5 2" xfId="6903"/>
    <cellStyle name="SAPBEXfilterDrill 3 2 6" xfId="6904"/>
    <cellStyle name="SAPBEXfilterDrill 3 3" xfId="6905"/>
    <cellStyle name="SAPBEXfilterDrill 3 3 2" xfId="6906"/>
    <cellStyle name="SAPBEXfilterDrill 3 3 2 2" xfId="6907"/>
    <cellStyle name="SAPBEXfilterDrill 3 3 2 3" xfId="6908"/>
    <cellStyle name="SAPBEXfilterDrill 3 3 3" xfId="6909"/>
    <cellStyle name="SAPBEXfilterDrill 3 3 3 2" xfId="6910"/>
    <cellStyle name="SAPBEXfilterDrill 3 3 4" xfId="6911"/>
    <cellStyle name="SAPBEXfilterDrill 3 4" xfId="6912"/>
    <cellStyle name="SAPBEXfilterDrill 3 4 2" xfId="6913"/>
    <cellStyle name="SAPBEXfilterDrill 3 4 2 2" xfId="6914"/>
    <cellStyle name="SAPBEXfilterDrill 3 4 2 3" xfId="6915"/>
    <cellStyle name="SAPBEXfilterDrill 3 4 3" xfId="6916"/>
    <cellStyle name="SAPBEXfilterDrill 3 4 3 2" xfId="6917"/>
    <cellStyle name="SAPBEXfilterDrill 3 4 4" xfId="6918"/>
    <cellStyle name="SAPBEXfilterDrill 3 5" xfId="6919"/>
    <cellStyle name="SAPBEXfilterDrill 3 5 2" xfId="6920"/>
    <cellStyle name="SAPBEXfilterDrill 3 5 2 2" xfId="6921"/>
    <cellStyle name="SAPBEXfilterDrill 3 5 2 3" xfId="6922"/>
    <cellStyle name="SAPBEXfilterDrill 3 5 3" xfId="6923"/>
    <cellStyle name="SAPBEXfilterDrill 3 5 3 2" xfId="6924"/>
    <cellStyle name="SAPBEXfilterDrill 3 5 4" xfId="6925"/>
    <cellStyle name="SAPBEXfilterDrill 3 6" xfId="6926"/>
    <cellStyle name="SAPBEXfilterDrill 3 6 2" xfId="6927"/>
    <cellStyle name="SAPBEXfilterDrill 3 6 2 2" xfId="6928"/>
    <cellStyle name="SAPBEXfilterDrill 3 6 3" xfId="6929"/>
    <cellStyle name="SAPBEXfilterDrill 3 7" xfId="6930"/>
    <cellStyle name="SAPBEXfilterDrill 3 7 2" xfId="6931"/>
    <cellStyle name="SAPBEXfilterDrill 3 8" xfId="6932"/>
    <cellStyle name="SAPBEXfilterDrill 4" xfId="6933"/>
    <cellStyle name="SAPBEXfilterDrill 4 2" xfId="6934"/>
    <cellStyle name="SAPBEXfilterDrill 4 2 2" xfId="6935"/>
    <cellStyle name="SAPBEXfilterDrill 4 2 2 2" xfId="6936"/>
    <cellStyle name="SAPBEXfilterDrill 4 2 2 3" xfId="6937"/>
    <cellStyle name="SAPBEXfilterDrill 4 2 3" xfId="6938"/>
    <cellStyle name="SAPBEXfilterDrill 4 2 3 2" xfId="6939"/>
    <cellStyle name="SAPBEXfilterDrill 4 2 4" xfId="6940"/>
    <cellStyle name="SAPBEXfilterDrill 4 3" xfId="6941"/>
    <cellStyle name="SAPBEXfilterDrill 4 3 2" xfId="6942"/>
    <cellStyle name="SAPBEXfilterDrill 4 3 2 2" xfId="6943"/>
    <cellStyle name="SAPBEXfilterDrill 4 3 2 3" xfId="6944"/>
    <cellStyle name="SAPBEXfilterDrill 4 3 3" xfId="6945"/>
    <cellStyle name="SAPBEXfilterDrill 4 3 3 2" xfId="6946"/>
    <cellStyle name="SAPBEXfilterDrill 4 3 4" xfId="6947"/>
    <cellStyle name="SAPBEXfilterDrill 4 4" xfId="6948"/>
    <cellStyle name="SAPBEXfilterDrill 4 4 2" xfId="6949"/>
    <cellStyle name="SAPBEXfilterDrill 4 4 2 2" xfId="6950"/>
    <cellStyle name="SAPBEXfilterDrill 4 4 3" xfId="6951"/>
    <cellStyle name="SAPBEXfilterDrill 4 5" xfId="6952"/>
    <cellStyle name="SAPBEXfilterDrill 4 5 2" xfId="6953"/>
    <cellStyle name="SAPBEXfilterDrill 4 6" xfId="6954"/>
    <cellStyle name="SAPBEXfilterDrill 5" xfId="6955"/>
    <cellStyle name="SAPBEXfilterDrill 5 2" xfId="6956"/>
    <cellStyle name="SAPBEXfilterDrill 5 2 2" xfId="6957"/>
    <cellStyle name="SAPBEXfilterDrill 5 2 3" xfId="6958"/>
    <cellStyle name="SAPBEXfilterDrill 5 3" xfId="6959"/>
    <cellStyle name="SAPBEXfilterDrill 5 3 2" xfId="6960"/>
    <cellStyle name="SAPBEXfilterDrill 5 4" xfId="6961"/>
    <cellStyle name="SAPBEXfilterDrill 6" xfId="47804"/>
    <cellStyle name="SAPBEXfilterDrill 7" xfId="48357"/>
    <cellStyle name="SAPBEXfilterItem" xfId="960"/>
    <cellStyle name="SAPBEXfilterItem 2" xfId="47805"/>
    <cellStyle name="SAPBEXfilterItem 3" xfId="48358"/>
    <cellStyle name="SAPBEXfilterText" xfId="961"/>
    <cellStyle name="SAPBEXformats" xfId="962"/>
    <cellStyle name="SAPBEXformats 2" xfId="6962"/>
    <cellStyle name="SAPBEXformats 2 2" xfId="6963"/>
    <cellStyle name="SAPBEXformats 2 2 2" xfId="6964"/>
    <cellStyle name="SAPBEXformats 2 2 2 2" xfId="6965"/>
    <cellStyle name="SAPBEXformats 2 2 2 2 2" xfId="6966"/>
    <cellStyle name="SAPBEXformats 2 2 2 2 2 2" xfId="6967"/>
    <cellStyle name="SAPBEXformats 2 2 2 2 2 2 2" xfId="6968"/>
    <cellStyle name="SAPBEXformats 2 2 2 2 2 2 3" xfId="6969"/>
    <cellStyle name="SAPBEXformats 2 2 2 2 2 3" xfId="6970"/>
    <cellStyle name="SAPBEXformats 2 2 2 2 2 3 2" xfId="6971"/>
    <cellStyle name="SAPBEXformats 2 2 2 2 2 4" xfId="6972"/>
    <cellStyle name="SAPBEXformats 2 2 2 2 3" xfId="6973"/>
    <cellStyle name="SAPBEXformats 2 2 2 2 3 2" xfId="6974"/>
    <cellStyle name="SAPBEXformats 2 2 2 2 3 2 2" xfId="6975"/>
    <cellStyle name="SAPBEXformats 2 2 2 2 3 2 3" xfId="6976"/>
    <cellStyle name="SAPBEXformats 2 2 2 2 3 3" xfId="6977"/>
    <cellStyle name="SAPBEXformats 2 2 2 2 3 3 2" xfId="6978"/>
    <cellStyle name="SAPBEXformats 2 2 2 2 3 4" xfId="6979"/>
    <cellStyle name="SAPBEXformats 2 2 2 2 4" xfId="6980"/>
    <cellStyle name="SAPBEXformats 2 2 2 2 4 2" xfId="6981"/>
    <cellStyle name="SAPBEXformats 2 2 2 2 4 2 2" xfId="6982"/>
    <cellStyle name="SAPBEXformats 2 2 2 2 4 3" xfId="6983"/>
    <cellStyle name="SAPBEXformats 2 2 2 2 5" xfId="6984"/>
    <cellStyle name="SAPBEXformats 2 2 2 2 5 2" xfId="6985"/>
    <cellStyle name="SAPBEXformats 2 2 2 2 6" xfId="6986"/>
    <cellStyle name="SAPBEXformats 2 2 2 3" xfId="6987"/>
    <cellStyle name="SAPBEXformats 2 2 2 3 2" xfId="6988"/>
    <cellStyle name="SAPBEXformats 2 2 2 3 2 2" xfId="6989"/>
    <cellStyle name="SAPBEXformats 2 2 2 3 2 3" xfId="6990"/>
    <cellStyle name="SAPBEXformats 2 2 2 3 3" xfId="6991"/>
    <cellStyle name="SAPBEXformats 2 2 2 3 3 2" xfId="6992"/>
    <cellStyle name="SAPBEXformats 2 2 2 3 4" xfId="6993"/>
    <cellStyle name="SAPBEXformats 2 2 2 4" xfId="6994"/>
    <cellStyle name="SAPBEXformats 2 2 2 4 2" xfId="6995"/>
    <cellStyle name="SAPBEXformats 2 2 2 4 2 2" xfId="6996"/>
    <cellStyle name="SAPBEXformats 2 2 2 4 2 3" xfId="6997"/>
    <cellStyle name="SAPBEXformats 2 2 2 4 3" xfId="6998"/>
    <cellStyle name="SAPBEXformats 2 2 2 4 3 2" xfId="6999"/>
    <cellStyle name="SAPBEXformats 2 2 2 4 4" xfId="7000"/>
    <cellStyle name="SAPBEXformats 2 2 2 5" xfId="7001"/>
    <cellStyle name="SAPBEXformats 2 2 2 5 2" xfId="7002"/>
    <cellStyle name="SAPBEXformats 2 2 2 5 2 2" xfId="7003"/>
    <cellStyle name="SAPBEXformats 2 2 2 5 2 3" xfId="7004"/>
    <cellStyle name="SAPBEXformats 2 2 2 5 3" xfId="7005"/>
    <cellStyle name="SAPBEXformats 2 2 2 5 3 2" xfId="7006"/>
    <cellStyle name="SAPBEXformats 2 2 2 5 4" xfId="7007"/>
    <cellStyle name="SAPBEXformats 2 2 2 6" xfId="7008"/>
    <cellStyle name="SAPBEXformats 2 2 2 6 2" xfId="7009"/>
    <cellStyle name="SAPBEXformats 2 2 2 6 2 2" xfId="7010"/>
    <cellStyle name="SAPBEXformats 2 2 2 6 3" xfId="7011"/>
    <cellStyle name="SAPBEXformats 2 2 2 7" xfId="7012"/>
    <cellStyle name="SAPBEXformats 2 2 2 7 2" xfId="7013"/>
    <cellStyle name="SAPBEXformats 2 2 2 8" xfId="7014"/>
    <cellStyle name="SAPBEXformats 2 2 3" xfId="7015"/>
    <cellStyle name="SAPBEXformats 2 2 3 2" xfId="7016"/>
    <cellStyle name="SAPBEXformats 2 2 3 2 2" xfId="7017"/>
    <cellStyle name="SAPBEXformats 2 2 3 2 2 2" xfId="7018"/>
    <cellStyle name="SAPBEXformats 2 2 3 2 2 3" xfId="7019"/>
    <cellStyle name="SAPBEXformats 2 2 3 2 3" xfId="7020"/>
    <cellStyle name="SAPBEXformats 2 2 3 2 3 2" xfId="7021"/>
    <cellStyle name="SAPBEXformats 2 2 3 2 4" xfId="7022"/>
    <cellStyle name="SAPBEXformats 2 2 3 3" xfId="7023"/>
    <cellStyle name="SAPBEXformats 2 2 3 3 2" xfId="7024"/>
    <cellStyle name="SAPBEXformats 2 2 3 3 2 2" xfId="7025"/>
    <cellStyle name="SAPBEXformats 2 2 3 3 2 3" xfId="7026"/>
    <cellStyle name="SAPBEXformats 2 2 3 3 3" xfId="7027"/>
    <cellStyle name="SAPBEXformats 2 2 3 3 3 2" xfId="7028"/>
    <cellStyle name="SAPBEXformats 2 2 3 3 4" xfId="7029"/>
    <cellStyle name="SAPBEXformats 2 2 3 4" xfId="7030"/>
    <cellStyle name="SAPBEXformats 2 2 3 4 2" xfId="7031"/>
    <cellStyle name="SAPBEXformats 2 2 3 4 2 2" xfId="7032"/>
    <cellStyle name="SAPBEXformats 2 2 3 4 3" xfId="7033"/>
    <cellStyle name="SAPBEXformats 2 2 3 5" xfId="7034"/>
    <cellStyle name="SAPBEXformats 2 2 3 5 2" xfId="7035"/>
    <cellStyle name="SAPBEXformats 2 2 3 6" xfId="7036"/>
    <cellStyle name="SAPBEXformats 2 2 4" xfId="7037"/>
    <cellStyle name="SAPBEXformats 2 2 4 2" xfId="7038"/>
    <cellStyle name="SAPBEXformats 2 2 4 2 2" xfId="7039"/>
    <cellStyle name="SAPBEXformats 2 2 4 2 3" xfId="7040"/>
    <cellStyle name="SAPBEXformats 2 2 4 3" xfId="7041"/>
    <cellStyle name="SAPBEXformats 2 2 4 3 2" xfId="7042"/>
    <cellStyle name="SAPBEXformats 2 2 4 4" xfId="7043"/>
    <cellStyle name="SAPBEXformats 2 3" xfId="7044"/>
    <cellStyle name="SAPBEXformats 2 3 2" xfId="7045"/>
    <cellStyle name="SAPBEXformats 2 3 2 2" xfId="7046"/>
    <cellStyle name="SAPBEXformats 2 3 2 2 2" xfId="7047"/>
    <cellStyle name="SAPBEXformats 2 3 2 2 2 2" xfId="7048"/>
    <cellStyle name="SAPBEXformats 2 3 2 2 2 3" xfId="7049"/>
    <cellStyle name="SAPBEXformats 2 3 2 2 3" xfId="7050"/>
    <cellStyle name="SAPBEXformats 2 3 2 2 3 2" xfId="7051"/>
    <cellStyle name="SAPBEXformats 2 3 2 2 4" xfId="7052"/>
    <cellStyle name="SAPBEXformats 2 3 2 3" xfId="7053"/>
    <cellStyle name="SAPBEXformats 2 3 2 3 2" xfId="7054"/>
    <cellStyle name="SAPBEXformats 2 3 2 3 2 2" xfId="7055"/>
    <cellStyle name="SAPBEXformats 2 3 2 3 2 3" xfId="7056"/>
    <cellStyle name="SAPBEXformats 2 3 2 3 3" xfId="7057"/>
    <cellStyle name="SAPBEXformats 2 3 2 3 3 2" xfId="7058"/>
    <cellStyle name="SAPBEXformats 2 3 2 3 4" xfId="7059"/>
    <cellStyle name="SAPBEXformats 2 3 2 4" xfId="7060"/>
    <cellStyle name="SAPBEXformats 2 3 2 4 2" xfId="7061"/>
    <cellStyle name="SAPBEXformats 2 3 2 4 2 2" xfId="7062"/>
    <cellStyle name="SAPBEXformats 2 3 2 4 3" xfId="7063"/>
    <cellStyle name="SAPBEXformats 2 3 2 5" xfId="7064"/>
    <cellStyle name="SAPBEXformats 2 3 2 5 2" xfId="7065"/>
    <cellStyle name="SAPBEXformats 2 3 2 6" xfId="7066"/>
    <cellStyle name="SAPBEXformats 2 3 3" xfId="7067"/>
    <cellStyle name="SAPBEXformats 2 3 3 2" xfId="7068"/>
    <cellStyle name="SAPBEXformats 2 3 3 2 2" xfId="7069"/>
    <cellStyle name="SAPBEXformats 2 3 3 2 3" xfId="7070"/>
    <cellStyle name="SAPBEXformats 2 3 3 3" xfId="7071"/>
    <cellStyle name="SAPBEXformats 2 3 3 3 2" xfId="7072"/>
    <cellStyle name="SAPBEXformats 2 3 3 4" xfId="7073"/>
    <cellStyle name="SAPBEXformats 2 3 4" xfId="7074"/>
    <cellStyle name="SAPBEXformats 2 3 4 2" xfId="7075"/>
    <cellStyle name="SAPBEXformats 2 3 4 2 2" xfId="7076"/>
    <cellStyle name="SAPBEXformats 2 3 4 2 3" xfId="7077"/>
    <cellStyle name="SAPBEXformats 2 3 4 3" xfId="7078"/>
    <cellStyle name="SAPBEXformats 2 3 4 3 2" xfId="7079"/>
    <cellStyle name="SAPBEXformats 2 3 4 4" xfId="7080"/>
    <cellStyle name="SAPBEXformats 2 3 5" xfId="7081"/>
    <cellStyle name="SAPBEXformats 2 3 5 2" xfId="7082"/>
    <cellStyle name="SAPBEXformats 2 3 5 2 2" xfId="7083"/>
    <cellStyle name="SAPBEXformats 2 3 5 2 3" xfId="7084"/>
    <cellStyle name="SAPBEXformats 2 3 5 3" xfId="7085"/>
    <cellStyle name="SAPBEXformats 2 3 5 3 2" xfId="7086"/>
    <cellStyle name="SAPBEXformats 2 3 5 4" xfId="7087"/>
    <cellStyle name="SAPBEXformats 2 3 6" xfId="7088"/>
    <cellStyle name="SAPBEXformats 2 3 6 2" xfId="7089"/>
    <cellStyle name="SAPBEXformats 2 3 6 2 2" xfId="7090"/>
    <cellStyle name="SAPBEXformats 2 3 6 3" xfId="7091"/>
    <cellStyle name="SAPBEXformats 2 3 7" xfId="7092"/>
    <cellStyle name="SAPBEXformats 2 3 7 2" xfId="7093"/>
    <cellStyle name="SAPBEXformats 2 3 8" xfId="7094"/>
    <cellStyle name="SAPBEXformats 2 4" xfId="7095"/>
    <cellStyle name="SAPBEXformats 2 4 2" xfId="7096"/>
    <cellStyle name="SAPBEXformats 2 4 2 2" xfId="7097"/>
    <cellStyle name="SAPBEXformats 2 4 2 2 2" xfId="7098"/>
    <cellStyle name="SAPBEXformats 2 4 2 2 3" xfId="7099"/>
    <cellStyle name="SAPBEXformats 2 4 2 3" xfId="7100"/>
    <cellStyle name="SAPBEXformats 2 4 2 3 2" xfId="7101"/>
    <cellStyle name="SAPBEXformats 2 4 2 4" xfId="7102"/>
    <cellStyle name="SAPBEXformats 2 4 3" xfId="7103"/>
    <cellStyle name="SAPBEXformats 2 4 3 2" xfId="7104"/>
    <cellStyle name="SAPBEXformats 2 4 3 2 2" xfId="7105"/>
    <cellStyle name="SAPBEXformats 2 4 3 2 3" xfId="7106"/>
    <cellStyle name="SAPBEXformats 2 4 3 3" xfId="7107"/>
    <cellStyle name="SAPBEXformats 2 4 3 3 2" xfId="7108"/>
    <cellStyle name="SAPBEXformats 2 4 3 4" xfId="7109"/>
    <cellStyle name="SAPBEXformats 2 4 4" xfId="7110"/>
    <cellStyle name="SAPBEXformats 2 4 4 2" xfId="7111"/>
    <cellStyle name="SAPBEXformats 2 4 4 2 2" xfId="7112"/>
    <cellStyle name="SAPBEXformats 2 4 4 3" xfId="7113"/>
    <cellStyle name="SAPBEXformats 2 4 5" xfId="7114"/>
    <cellStyle name="SAPBEXformats 2 4 5 2" xfId="7115"/>
    <cellStyle name="SAPBEXformats 2 4 6" xfId="7116"/>
    <cellStyle name="SAPBEXformats 2 5" xfId="7117"/>
    <cellStyle name="SAPBEXformats 2 5 2" xfId="7118"/>
    <cellStyle name="SAPBEXformats 2 5 2 2" xfId="7119"/>
    <cellStyle name="SAPBEXformats 2 5 2 3" xfId="7120"/>
    <cellStyle name="SAPBEXformats 2 5 3" xfId="7121"/>
    <cellStyle name="SAPBEXformats 2 5 3 2" xfId="7122"/>
    <cellStyle name="SAPBEXformats 2 5 4" xfId="7123"/>
    <cellStyle name="SAPBEXformats 2 6" xfId="47807"/>
    <cellStyle name="SAPBEXformats 2 7" xfId="48360"/>
    <cellStyle name="SAPBEXformats 3" xfId="7124"/>
    <cellStyle name="SAPBEXformats 3 2" xfId="7125"/>
    <cellStyle name="SAPBEXformats 3 2 2" xfId="7126"/>
    <cellStyle name="SAPBEXformats 3 2 2 2" xfId="7127"/>
    <cellStyle name="SAPBEXformats 3 2 2 2 2" xfId="7128"/>
    <cellStyle name="SAPBEXformats 3 2 2 2 2 2" xfId="7129"/>
    <cellStyle name="SAPBEXformats 3 2 2 2 2 3" xfId="7130"/>
    <cellStyle name="SAPBEXformats 3 2 2 2 3" xfId="7131"/>
    <cellStyle name="SAPBEXformats 3 2 2 2 3 2" xfId="7132"/>
    <cellStyle name="SAPBEXformats 3 2 2 2 4" xfId="7133"/>
    <cellStyle name="SAPBEXformats 3 2 2 3" xfId="7134"/>
    <cellStyle name="SAPBEXformats 3 2 2 3 2" xfId="7135"/>
    <cellStyle name="SAPBEXformats 3 2 2 3 2 2" xfId="7136"/>
    <cellStyle name="SAPBEXformats 3 2 2 3 2 3" xfId="7137"/>
    <cellStyle name="SAPBEXformats 3 2 2 3 3" xfId="7138"/>
    <cellStyle name="SAPBEXformats 3 2 2 3 3 2" xfId="7139"/>
    <cellStyle name="SAPBEXformats 3 2 2 3 4" xfId="7140"/>
    <cellStyle name="SAPBEXformats 3 2 2 4" xfId="7141"/>
    <cellStyle name="SAPBEXformats 3 2 2 4 2" xfId="7142"/>
    <cellStyle name="SAPBEXformats 3 2 2 4 2 2" xfId="7143"/>
    <cellStyle name="SAPBEXformats 3 2 2 4 3" xfId="7144"/>
    <cellStyle name="SAPBEXformats 3 2 2 5" xfId="7145"/>
    <cellStyle name="SAPBEXformats 3 2 2 5 2" xfId="7146"/>
    <cellStyle name="SAPBEXformats 3 2 2 6" xfId="7147"/>
    <cellStyle name="SAPBEXformats 3 2 3" xfId="7148"/>
    <cellStyle name="SAPBEXformats 3 2 3 2" xfId="7149"/>
    <cellStyle name="SAPBEXformats 3 2 3 2 2" xfId="7150"/>
    <cellStyle name="SAPBEXformats 3 2 3 2 3" xfId="7151"/>
    <cellStyle name="SAPBEXformats 3 2 3 3" xfId="7152"/>
    <cellStyle name="SAPBEXformats 3 2 3 3 2" xfId="7153"/>
    <cellStyle name="SAPBEXformats 3 2 3 4" xfId="7154"/>
    <cellStyle name="SAPBEXformats 3 2 4" xfId="7155"/>
    <cellStyle name="SAPBEXformats 3 2 4 2" xfId="7156"/>
    <cellStyle name="SAPBEXformats 3 2 4 2 2" xfId="7157"/>
    <cellStyle name="SAPBEXformats 3 2 4 2 3" xfId="7158"/>
    <cellStyle name="SAPBEXformats 3 2 4 3" xfId="7159"/>
    <cellStyle name="SAPBEXformats 3 2 4 3 2" xfId="7160"/>
    <cellStyle name="SAPBEXformats 3 2 4 4" xfId="7161"/>
    <cellStyle name="SAPBEXformats 3 2 5" xfId="7162"/>
    <cellStyle name="SAPBEXformats 3 2 5 2" xfId="7163"/>
    <cellStyle name="SAPBEXformats 3 2 5 2 2" xfId="7164"/>
    <cellStyle name="SAPBEXformats 3 2 5 2 3" xfId="7165"/>
    <cellStyle name="SAPBEXformats 3 2 5 3" xfId="7166"/>
    <cellStyle name="SAPBEXformats 3 2 5 3 2" xfId="7167"/>
    <cellStyle name="SAPBEXformats 3 2 5 4" xfId="7168"/>
    <cellStyle name="SAPBEXformats 3 2 6" xfId="7169"/>
    <cellStyle name="SAPBEXformats 3 2 6 2" xfId="7170"/>
    <cellStyle name="SAPBEXformats 3 2 6 2 2" xfId="7171"/>
    <cellStyle name="SAPBEXformats 3 2 6 3" xfId="7172"/>
    <cellStyle name="SAPBEXformats 3 2 7" xfId="7173"/>
    <cellStyle name="SAPBEXformats 3 2 7 2" xfId="7174"/>
    <cellStyle name="SAPBEXformats 3 2 8" xfId="7175"/>
    <cellStyle name="SAPBEXformats 3 3" xfId="7176"/>
    <cellStyle name="SAPBEXformats 3 3 2" xfId="7177"/>
    <cellStyle name="SAPBEXformats 3 3 2 2" xfId="7178"/>
    <cellStyle name="SAPBEXformats 3 3 2 2 2" xfId="7179"/>
    <cellStyle name="SAPBEXformats 3 3 2 2 3" xfId="7180"/>
    <cellStyle name="SAPBEXformats 3 3 2 3" xfId="7181"/>
    <cellStyle name="SAPBEXformats 3 3 2 3 2" xfId="7182"/>
    <cellStyle name="SAPBEXformats 3 3 2 4" xfId="7183"/>
    <cellStyle name="SAPBEXformats 3 3 3" xfId="7184"/>
    <cellStyle name="SAPBEXformats 3 3 3 2" xfId="7185"/>
    <cellStyle name="SAPBEXformats 3 3 3 2 2" xfId="7186"/>
    <cellStyle name="SAPBEXformats 3 3 3 2 3" xfId="7187"/>
    <cellStyle name="SAPBEXformats 3 3 3 3" xfId="7188"/>
    <cellStyle name="SAPBEXformats 3 3 3 3 2" xfId="7189"/>
    <cellStyle name="SAPBEXformats 3 3 3 4" xfId="7190"/>
    <cellStyle name="SAPBEXformats 3 3 4" xfId="7191"/>
    <cellStyle name="SAPBEXformats 3 3 4 2" xfId="7192"/>
    <cellStyle name="SAPBEXformats 3 3 4 2 2" xfId="7193"/>
    <cellStyle name="SAPBEXformats 3 3 4 3" xfId="7194"/>
    <cellStyle name="SAPBEXformats 3 3 5" xfId="7195"/>
    <cellStyle name="SAPBEXformats 3 3 5 2" xfId="7196"/>
    <cellStyle name="SAPBEXformats 3 3 6" xfId="7197"/>
    <cellStyle name="SAPBEXformats 3 4" xfId="7198"/>
    <cellStyle name="SAPBEXformats 3 4 2" xfId="7199"/>
    <cellStyle name="SAPBEXformats 3 4 2 2" xfId="7200"/>
    <cellStyle name="SAPBEXformats 3 4 2 3" xfId="7201"/>
    <cellStyle name="SAPBEXformats 3 4 3" xfId="7202"/>
    <cellStyle name="SAPBEXformats 3 4 3 2" xfId="7203"/>
    <cellStyle name="SAPBEXformats 3 4 4" xfId="7204"/>
    <cellStyle name="SAPBEXformats 4" xfId="7205"/>
    <cellStyle name="SAPBEXformats 4 2" xfId="7206"/>
    <cellStyle name="SAPBEXformats 4 2 2" xfId="7207"/>
    <cellStyle name="SAPBEXformats 4 2 2 2" xfId="7208"/>
    <cellStyle name="SAPBEXformats 4 2 2 2 2" xfId="7209"/>
    <cellStyle name="SAPBEXformats 4 2 2 2 3" xfId="7210"/>
    <cellStyle name="SAPBEXformats 4 2 2 3" xfId="7211"/>
    <cellStyle name="SAPBEXformats 4 2 2 3 2" xfId="7212"/>
    <cellStyle name="SAPBEXformats 4 2 2 4" xfId="7213"/>
    <cellStyle name="SAPBEXformats 4 2 3" xfId="7214"/>
    <cellStyle name="SAPBEXformats 4 2 3 2" xfId="7215"/>
    <cellStyle name="SAPBEXformats 4 2 3 2 2" xfId="7216"/>
    <cellStyle name="SAPBEXformats 4 2 3 2 3" xfId="7217"/>
    <cellStyle name="SAPBEXformats 4 2 3 3" xfId="7218"/>
    <cellStyle name="SAPBEXformats 4 2 3 3 2" xfId="7219"/>
    <cellStyle name="SAPBEXformats 4 2 3 4" xfId="7220"/>
    <cellStyle name="SAPBEXformats 4 2 4" xfId="7221"/>
    <cellStyle name="SAPBEXformats 4 2 4 2" xfId="7222"/>
    <cellStyle name="SAPBEXformats 4 2 4 2 2" xfId="7223"/>
    <cellStyle name="SAPBEXformats 4 2 4 3" xfId="7224"/>
    <cellStyle name="SAPBEXformats 4 2 5" xfId="7225"/>
    <cellStyle name="SAPBEXformats 4 2 5 2" xfId="7226"/>
    <cellStyle name="SAPBEXformats 4 2 6" xfId="7227"/>
    <cellStyle name="SAPBEXformats 4 3" xfId="7228"/>
    <cellStyle name="SAPBEXformats 4 3 2" xfId="7229"/>
    <cellStyle name="SAPBEXformats 4 3 2 2" xfId="7230"/>
    <cellStyle name="SAPBEXformats 4 3 2 3" xfId="7231"/>
    <cellStyle name="SAPBEXformats 4 3 3" xfId="7232"/>
    <cellStyle name="SAPBEXformats 4 3 3 2" xfId="7233"/>
    <cellStyle name="SAPBEXformats 4 3 4" xfId="7234"/>
    <cellStyle name="SAPBEXformats 4 4" xfId="7235"/>
    <cellStyle name="SAPBEXformats 4 4 2" xfId="7236"/>
    <cellStyle name="SAPBEXformats 4 4 2 2" xfId="7237"/>
    <cellStyle name="SAPBEXformats 4 4 2 3" xfId="7238"/>
    <cellStyle name="SAPBEXformats 4 4 3" xfId="7239"/>
    <cellStyle name="SAPBEXformats 4 4 3 2" xfId="7240"/>
    <cellStyle name="SAPBEXformats 4 4 4" xfId="7241"/>
    <cellStyle name="SAPBEXformats 4 5" xfId="7242"/>
    <cellStyle name="SAPBEXformats 4 5 2" xfId="7243"/>
    <cellStyle name="SAPBEXformats 4 5 2 2" xfId="7244"/>
    <cellStyle name="SAPBEXformats 4 5 2 3" xfId="7245"/>
    <cellStyle name="SAPBEXformats 4 5 3" xfId="7246"/>
    <cellStyle name="SAPBEXformats 4 5 3 2" xfId="7247"/>
    <cellStyle name="SAPBEXformats 4 5 4" xfId="7248"/>
    <cellStyle name="SAPBEXformats 4 6" xfId="7249"/>
    <cellStyle name="SAPBEXformats 4 6 2" xfId="7250"/>
    <cellStyle name="SAPBEXformats 4 6 2 2" xfId="7251"/>
    <cellStyle name="SAPBEXformats 4 6 3" xfId="7252"/>
    <cellStyle name="SAPBEXformats 4 7" xfId="7253"/>
    <cellStyle name="SAPBEXformats 4 7 2" xfId="7254"/>
    <cellStyle name="SAPBEXformats 4 8" xfId="7255"/>
    <cellStyle name="SAPBEXformats 5" xfId="7256"/>
    <cellStyle name="SAPBEXformats 5 2" xfId="7257"/>
    <cellStyle name="SAPBEXformats 5 2 2" xfId="7258"/>
    <cellStyle name="SAPBEXformats 5 2 2 2" xfId="7259"/>
    <cellStyle name="SAPBEXformats 5 2 2 3" xfId="7260"/>
    <cellStyle name="SAPBEXformats 5 2 3" xfId="7261"/>
    <cellStyle name="SAPBEXformats 5 2 3 2" xfId="7262"/>
    <cellStyle name="SAPBEXformats 5 2 4" xfId="7263"/>
    <cellStyle name="SAPBEXformats 5 3" xfId="7264"/>
    <cellStyle name="SAPBEXformats 5 3 2" xfId="7265"/>
    <cellStyle name="SAPBEXformats 5 3 2 2" xfId="7266"/>
    <cellStyle name="SAPBEXformats 5 3 2 3" xfId="7267"/>
    <cellStyle name="SAPBEXformats 5 3 3" xfId="7268"/>
    <cellStyle name="SAPBEXformats 5 3 3 2" xfId="7269"/>
    <cellStyle name="SAPBEXformats 5 3 4" xfId="7270"/>
    <cellStyle name="SAPBEXformats 5 4" xfId="7271"/>
    <cellStyle name="SAPBEXformats 5 4 2" xfId="7272"/>
    <cellStyle name="SAPBEXformats 5 4 2 2" xfId="7273"/>
    <cellStyle name="SAPBEXformats 5 4 3" xfId="7274"/>
    <cellStyle name="SAPBEXformats 5 5" xfId="7275"/>
    <cellStyle name="SAPBEXformats 5 5 2" xfId="7276"/>
    <cellStyle name="SAPBEXformats 5 6" xfId="7277"/>
    <cellStyle name="SAPBEXformats 6" xfId="7278"/>
    <cellStyle name="SAPBEXformats 6 2" xfId="7279"/>
    <cellStyle name="SAPBEXformats 6 2 2" xfId="7280"/>
    <cellStyle name="SAPBEXformats 6 2 3" xfId="7281"/>
    <cellStyle name="SAPBEXformats 6 3" xfId="7282"/>
    <cellStyle name="SAPBEXformats 6 3 2" xfId="7283"/>
    <cellStyle name="SAPBEXformats 6 4" xfId="7284"/>
    <cellStyle name="SAPBEXformats 7" xfId="47806"/>
    <cellStyle name="SAPBEXformats 8" xfId="48359"/>
    <cellStyle name="SAPBEXheaderItem" xfId="963"/>
    <cellStyle name="SAPBEXheaderItem 2" xfId="7285"/>
    <cellStyle name="SAPBEXheaderItem 2 2" xfId="7286"/>
    <cellStyle name="SAPBEXheaderItem 2 2 2" xfId="7287"/>
    <cellStyle name="SAPBEXheaderItem 2 2 2 2" xfId="7288"/>
    <cellStyle name="SAPBEXheaderItem 2 2 2 2 2" xfId="7289"/>
    <cellStyle name="SAPBEXheaderItem 2 2 2 2 2 2" xfId="7290"/>
    <cellStyle name="SAPBEXheaderItem 2 2 2 2 2 3" xfId="7291"/>
    <cellStyle name="SAPBEXheaderItem 2 2 2 2 3" xfId="7292"/>
    <cellStyle name="SAPBEXheaderItem 2 2 2 2 3 2" xfId="7293"/>
    <cellStyle name="SAPBEXheaderItem 2 2 2 2 4" xfId="7294"/>
    <cellStyle name="SAPBEXheaderItem 2 2 2 3" xfId="7295"/>
    <cellStyle name="SAPBEXheaderItem 2 2 2 3 2" xfId="7296"/>
    <cellStyle name="SAPBEXheaderItem 2 2 2 3 2 2" xfId="7297"/>
    <cellStyle name="SAPBEXheaderItem 2 2 2 3 2 3" xfId="7298"/>
    <cellStyle name="SAPBEXheaderItem 2 2 2 3 3" xfId="7299"/>
    <cellStyle name="SAPBEXheaderItem 2 2 2 3 3 2" xfId="7300"/>
    <cellStyle name="SAPBEXheaderItem 2 2 2 3 4" xfId="7301"/>
    <cellStyle name="SAPBEXheaderItem 2 2 2 4" xfId="7302"/>
    <cellStyle name="SAPBEXheaderItem 2 2 2 4 2" xfId="7303"/>
    <cellStyle name="SAPBEXheaderItem 2 2 2 4 2 2" xfId="7304"/>
    <cellStyle name="SAPBEXheaderItem 2 2 2 4 3" xfId="7305"/>
    <cellStyle name="SAPBEXheaderItem 2 2 2 5" xfId="7306"/>
    <cellStyle name="SAPBEXheaderItem 2 2 2 5 2" xfId="7307"/>
    <cellStyle name="SAPBEXheaderItem 2 2 2 6" xfId="7308"/>
    <cellStyle name="SAPBEXheaderItem 2 2 3" xfId="7309"/>
    <cellStyle name="SAPBEXheaderItem 2 2 3 2" xfId="7310"/>
    <cellStyle name="SAPBEXheaderItem 2 2 3 2 2" xfId="7311"/>
    <cellStyle name="SAPBEXheaderItem 2 2 3 2 3" xfId="7312"/>
    <cellStyle name="SAPBEXheaderItem 2 2 3 3" xfId="7313"/>
    <cellStyle name="SAPBEXheaderItem 2 2 3 3 2" xfId="7314"/>
    <cellStyle name="SAPBEXheaderItem 2 2 3 4" xfId="7315"/>
    <cellStyle name="SAPBEXheaderItem 2 2 4" xfId="7316"/>
    <cellStyle name="SAPBEXheaderItem 2 2 4 2" xfId="7317"/>
    <cellStyle name="SAPBEXheaderItem 2 2 4 2 2" xfId="7318"/>
    <cellStyle name="SAPBEXheaderItem 2 2 4 2 3" xfId="7319"/>
    <cellStyle name="SAPBEXheaderItem 2 2 4 3" xfId="7320"/>
    <cellStyle name="SAPBEXheaderItem 2 2 4 3 2" xfId="7321"/>
    <cellStyle name="SAPBEXheaderItem 2 2 4 4" xfId="7322"/>
    <cellStyle name="SAPBEXheaderItem 2 2 5" xfId="7323"/>
    <cellStyle name="SAPBEXheaderItem 2 2 5 2" xfId="7324"/>
    <cellStyle name="SAPBEXheaderItem 2 2 5 2 2" xfId="7325"/>
    <cellStyle name="SAPBEXheaderItem 2 2 5 2 3" xfId="7326"/>
    <cellStyle name="SAPBEXheaderItem 2 2 5 3" xfId="7327"/>
    <cellStyle name="SAPBEXheaderItem 2 2 5 3 2" xfId="7328"/>
    <cellStyle name="SAPBEXheaderItem 2 2 5 4" xfId="7329"/>
    <cellStyle name="SAPBEXheaderItem 2 2 6" xfId="7330"/>
    <cellStyle name="SAPBEXheaderItem 2 2 6 2" xfId="7331"/>
    <cellStyle name="SAPBEXheaderItem 2 2 6 2 2" xfId="7332"/>
    <cellStyle name="SAPBEXheaderItem 2 2 6 3" xfId="7333"/>
    <cellStyle name="SAPBEXheaderItem 2 2 7" xfId="7334"/>
    <cellStyle name="SAPBEXheaderItem 2 2 7 2" xfId="7335"/>
    <cellStyle name="SAPBEXheaderItem 2 2 8" xfId="7336"/>
    <cellStyle name="SAPBEXheaderItem 2 3" xfId="7337"/>
    <cellStyle name="SAPBEXheaderItem 2 3 2" xfId="7338"/>
    <cellStyle name="SAPBEXheaderItem 2 3 2 2" xfId="7339"/>
    <cellStyle name="SAPBEXheaderItem 2 3 2 2 2" xfId="7340"/>
    <cellStyle name="SAPBEXheaderItem 2 3 2 2 3" xfId="7341"/>
    <cellStyle name="SAPBEXheaderItem 2 3 2 3" xfId="7342"/>
    <cellStyle name="SAPBEXheaderItem 2 3 2 3 2" xfId="7343"/>
    <cellStyle name="SAPBEXheaderItem 2 3 2 4" xfId="7344"/>
    <cellStyle name="SAPBEXheaderItem 2 3 3" xfId="7345"/>
    <cellStyle name="SAPBEXheaderItem 2 3 3 2" xfId="7346"/>
    <cellStyle name="SAPBEXheaderItem 2 3 3 2 2" xfId="7347"/>
    <cellStyle name="SAPBEXheaderItem 2 3 3 2 3" xfId="7348"/>
    <cellStyle name="SAPBEXheaderItem 2 3 3 3" xfId="7349"/>
    <cellStyle name="SAPBEXheaderItem 2 3 3 3 2" xfId="7350"/>
    <cellStyle name="SAPBEXheaderItem 2 3 3 4" xfId="7351"/>
    <cellStyle name="SAPBEXheaderItem 2 3 4" xfId="7352"/>
    <cellStyle name="SAPBEXheaderItem 2 3 4 2" xfId="7353"/>
    <cellStyle name="SAPBEXheaderItem 2 3 4 2 2" xfId="7354"/>
    <cellStyle name="SAPBEXheaderItem 2 3 4 3" xfId="7355"/>
    <cellStyle name="SAPBEXheaderItem 2 3 5" xfId="7356"/>
    <cellStyle name="SAPBEXheaderItem 2 3 5 2" xfId="7357"/>
    <cellStyle name="SAPBEXheaderItem 2 3 6" xfId="7358"/>
    <cellStyle name="SAPBEXheaderItem 2 4" xfId="7359"/>
    <cellStyle name="SAPBEXheaderItem 2 4 2" xfId="7360"/>
    <cellStyle name="SAPBEXheaderItem 2 4 2 2" xfId="7361"/>
    <cellStyle name="SAPBEXheaderItem 2 4 2 3" xfId="7362"/>
    <cellStyle name="SAPBEXheaderItem 2 4 3" xfId="7363"/>
    <cellStyle name="SAPBEXheaderItem 2 4 3 2" xfId="7364"/>
    <cellStyle name="SAPBEXheaderItem 2 4 4" xfId="7365"/>
    <cellStyle name="SAPBEXheaderItem 3" xfId="7366"/>
    <cellStyle name="SAPBEXheaderItem 3 2" xfId="7367"/>
    <cellStyle name="SAPBEXheaderItem 3 2 2" xfId="7368"/>
    <cellStyle name="SAPBEXheaderItem 3 2 2 2" xfId="7369"/>
    <cellStyle name="SAPBEXheaderItem 3 2 2 2 2" xfId="7370"/>
    <cellStyle name="SAPBEXheaderItem 3 2 2 2 3" xfId="7371"/>
    <cellStyle name="SAPBEXheaderItem 3 2 2 3" xfId="7372"/>
    <cellStyle name="SAPBEXheaderItem 3 2 2 3 2" xfId="7373"/>
    <cellStyle name="SAPBEXheaderItem 3 2 2 4" xfId="7374"/>
    <cellStyle name="SAPBEXheaderItem 3 2 3" xfId="7375"/>
    <cellStyle name="SAPBEXheaderItem 3 2 3 2" xfId="7376"/>
    <cellStyle name="SAPBEXheaderItem 3 2 3 2 2" xfId="7377"/>
    <cellStyle name="SAPBEXheaderItem 3 2 3 2 3" xfId="7378"/>
    <cellStyle name="SAPBEXheaderItem 3 2 3 3" xfId="7379"/>
    <cellStyle name="SAPBEXheaderItem 3 2 3 3 2" xfId="7380"/>
    <cellStyle name="SAPBEXheaderItem 3 2 3 4" xfId="7381"/>
    <cellStyle name="SAPBEXheaderItem 3 2 4" xfId="7382"/>
    <cellStyle name="SAPBEXheaderItem 3 2 4 2" xfId="7383"/>
    <cellStyle name="SAPBEXheaderItem 3 2 4 2 2" xfId="7384"/>
    <cellStyle name="SAPBEXheaderItem 3 2 4 3" xfId="7385"/>
    <cellStyle name="SAPBEXheaderItem 3 2 5" xfId="7386"/>
    <cellStyle name="SAPBEXheaderItem 3 2 5 2" xfId="7387"/>
    <cellStyle name="SAPBEXheaderItem 3 2 6" xfId="7388"/>
    <cellStyle name="SAPBEXheaderItem 3 3" xfId="7389"/>
    <cellStyle name="SAPBEXheaderItem 3 3 2" xfId="7390"/>
    <cellStyle name="SAPBEXheaderItem 3 3 2 2" xfId="7391"/>
    <cellStyle name="SAPBEXheaderItem 3 3 2 3" xfId="7392"/>
    <cellStyle name="SAPBEXheaderItem 3 3 3" xfId="7393"/>
    <cellStyle name="SAPBEXheaderItem 3 3 3 2" xfId="7394"/>
    <cellStyle name="SAPBEXheaderItem 3 3 4" xfId="7395"/>
    <cellStyle name="SAPBEXheaderItem 3 4" xfId="7396"/>
    <cellStyle name="SAPBEXheaderItem 3 4 2" xfId="7397"/>
    <cellStyle name="SAPBEXheaderItem 3 4 2 2" xfId="7398"/>
    <cellStyle name="SAPBEXheaderItem 3 4 2 3" xfId="7399"/>
    <cellStyle name="SAPBEXheaderItem 3 4 3" xfId="7400"/>
    <cellStyle name="SAPBEXheaderItem 3 4 3 2" xfId="7401"/>
    <cellStyle name="SAPBEXheaderItem 3 4 4" xfId="7402"/>
    <cellStyle name="SAPBEXheaderItem 3 5" xfId="7403"/>
    <cellStyle name="SAPBEXheaderItem 3 5 2" xfId="7404"/>
    <cellStyle name="SAPBEXheaderItem 3 5 2 2" xfId="7405"/>
    <cellStyle name="SAPBEXheaderItem 3 5 2 3" xfId="7406"/>
    <cellStyle name="SAPBEXheaderItem 3 5 3" xfId="7407"/>
    <cellStyle name="SAPBEXheaderItem 3 5 3 2" xfId="7408"/>
    <cellStyle name="SAPBEXheaderItem 3 5 4" xfId="7409"/>
    <cellStyle name="SAPBEXheaderItem 3 6" xfId="7410"/>
    <cellStyle name="SAPBEXheaderItem 3 6 2" xfId="7411"/>
    <cellStyle name="SAPBEXheaderItem 3 6 2 2" xfId="7412"/>
    <cellStyle name="SAPBEXheaderItem 3 6 3" xfId="7413"/>
    <cellStyle name="SAPBEXheaderItem 3 7" xfId="7414"/>
    <cellStyle name="SAPBEXheaderItem 3 7 2" xfId="7415"/>
    <cellStyle name="SAPBEXheaderItem 3 8" xfId="7416"/>
    <cellStyle name="SAPBEXheaderItem 4" xfId="7417"/>
    <cellStyle name="SAPBEXheaderItem 4 2" xfId="7418"/>
    <cellStyle name="SAPBEXheaderItem 4 2 2" xfId="7419"/>
    <cellStyle name="SAPBEXheaderItem 4 2 2 2" xfId="7420"/>
    <cellStyle name="SAPBEXheaderItem 4 2 2 3" xfId="7421"/>
    <cellStyle name="SAPBEXheaderItem 4 2 3" xfId="7422"/>
    <cellStyle name="SAPBEXheaderItem 4 2 3 2" xfId="7423"/>
    <cellStyle name="SAPBEXheaderItem 4 2 4" xfId="7424"/>
    <cellStyle name="SAPBEXheaderItem 4 3" xfId="7425"/>
    <cellStyle name="SAPBEXheaderItem 4 3 2" xfId="7426"/>
    <cellStyle name="SAPBEXheaderItem 4 3 2 2" xfId="7427"/>
    <cellStyle name="SAPBEXheaderItem 4 3 2 3" xfId="7428"/>
    <cellStyle name="SAPBEXheaderItem 4 3 3" xfId="7429"/>
    <cellStyle name="SAPBEXheaderItem 4 3 3 2" xfId="7430"/>
    <cellStyle name="SAPBEXheaderItem 4 3 4" xfId="7431"/>
    <cellStyle name="SAPBEXheaderItem 4 4" xfId="7432"/>
    <cellStyle name="SAPBEXheaderItem 4 4 2" xfId="7433"/>
    <cellStyle name="SAPBEXheaderItem 4 4 2 2" xfId="7434"/>
    <cellStyle name="SAPBEXheaderItem 4 4 3" xfId="7435"/>
    <cellStyle name="SAPBEXheaderItem 4 5" xfId="7436"/>
    <cellStyle name="SAPBEXheaderItem 4 5 2" xfId="7437"/>
    <cellStyle name="SAPBEXheaderItem 4 6" xfId="7438"/>
    <cellStyle name="SAPBEXheaderItem 5" xfId="7439"/>
    <cellStyle name="SAPBEXheaderItem 5 2" xfId="7440"/>
    <cellStyle name="SAPBEXheaderItem 5 2 2" xfId="7441"/>
    <cellStyle name="SAPBEXheaderItem 5 2 3" xfId="7442"/>
    <cellStyle name="SAPBEXheaderItem 5 3" xfId="7443"/>
    <cellStyle name="SAPBEXheaderItem 5 3 2" xfId="7444"/>
    <cellStyle name="SAPBEXheaderItem 5 4" xfId="7445"/>
    <cellStyle name="SAPBEXheaderItem 6" xfId="47808"/>
    <cellStyle name="SAPBEXheaderItem 7" xfId="48361"/>
    <cellStyle name="SAPBEXheaderText" xfId="964"/>
    <cellStyle name="SAPBEXheaderText 2" xfId="7446"/>
    <cellStyle name="SAPBEXheaderText 2 2" xfId="7447"/>
    <cellStyle name="SAPBEXheaderText 2 2 2" xfId="7448"/>
    <cellStyle name="SAPBEXheaderText 2 2 2 2" xfId="7449"/>
    <cellStyle name="SAPBEXheaderText 2 2 2 2 2" xfId="7450"/>
    <cellStyle name="SAPBEXheaderText 2 2 2 2 2 2" xfId="7451"/>
    <cellStyle name="SAPBEXheaderText 2 2 2 2 2 3" xfId="7452"/>
    <cellStyle name="SAPBEXheaderText 2 2 2 2 3" xfId="7453"/>
    <cellStyle name="SAPBEXheaderText 2 2 2 2 3 2" xfId="7454"/>
    <cellStyle name="SAPBEXheaderText 2 2 2 2 4" xfId="7455"/>
    <cellStyle name="SAPBEXheaderText 2 2 2 3" xfId="7456"/>
    <cellStyle name="SAPBEXheaderText 2 2 2 3 2" xfId="7457"/>
    <cellStyle name="SAPBEXheaderText 2 2 2 3 2 2" xfId="7458"/>
    <cellStyle name="SAPBEXheaderText 2 2 2 3 2 3" xfId="7459"/>
    <cellStyle name="SAPBEXheaderText 2 2 2 3 3" xfId="7460"/>
    <cellStyle name="SAPBEXheaderText 2 2 2 3 3 2" xfId="7461"/>
    <cellStyle name="SAPBEXheaderText 2 2 2 3 4" xfId="7462"/>
    <cellStyle name="SAPBEXheaderText 2 2 2 4" xfId="7463"/>
    <cellStyle name="SAPBEXheaderText 2 2 2 4 2" xfId="7464"/>
    <cellStyle name="SAPBEXheaderText 2 2 2 4 2 2" xfId="7465"/>
    <cellStyle name="SAPBEXheaderText 2 2 2 4 3" xfId="7466"/>
    <cellStyle name="SAPBEXheaderText 2 2 2 5" xfId="7467"/>
    <cellStyle name="SAPBEXheaderText 2 2 2 5 2" xfId="7468"/>
    <cellStyle name="SAPBEXheaderText 2 2 2 6" xfId="7469"/>
    <cellStyle name="SAPBEXheaderText 2 2 3" xfId="7470"/>
    <cellStyle name="SAPBEXheaderText 2 2 3 2" xfId="7471"/>
    <cellStyle name="SAPBEXheaderText 2 2 3 2 2" xfId="7472"/>
    <cellStyle name="SAPBEXheaderText 2 2 3 2 3" xfId="7473"/>
    <cellStyle name="SAPBEXheaderText 2 2 3 3" xfId="7474"/>
    <cellStyle name="SAPBEXheaderText 2 2 3 3 2" xfId="7475"/>
    <cellStyle name="SAPBEXheaderText 2 2 3 4" xfId="7476"/>
    <cellStyle name="SAPBEXheaderText 2 2 4" xfId="7477"/>
    <cellStyle name="SAPBEXheaderText 2 2 4 2" xfId="7478"/>
    <cellStyle name="SAPBEXheaderText 2 2 4 2 2" xfId="7479"/>
    <cellStyle name="SAPBEXheaderText 2 2 4 2 3" xfId="7480"/>
    <cellStyle name="SAPBEXheaderText 2 2 4 3" xfId="7481"/>
    <cellStyle name="SAPBEXheaderText 2 2 4 3 2" xfId="7482"/>
    <cellStyle name="SAPBEXheaderText 2 2 4 4" xfId="7483"/>
    <cellStyle name="SAPBEXheaderText 2 2 5" xfId="7484"/>
    <cellStyle name="SAPBEXheaderText 2 2 5 2" xfId="7485"/>
    <cellStyle name="SAPBEXheaderText 2 2 5 2 2" xfId="7486"/>
    <cellStyle name="SAPBEXheaderText 2 2 5 2 3" xfId="7487"/>
    <cellStyle name="SAPBEXheaderText 2 2 5 3" xfId="7488"/>
    <cellStyle name="SAPBEXheaderText 2 2 5 3 2" xfId="7489"/>
    <cellStyle name="SAPBEXheaderText 2 2 5 4" xfId="7490"/>
    <cellStyle name="SAPBEXheaderText 2 2 6" xfId="7491"/>
    <cellStyle name="SAPBEXheaderText 2 2 6 2" xfId="7492"/>
    <cellStyle name="SAPBEXheaderText 2 2 6 2 2" xfId="7493"/>
    <cellStyle name="SAPBEXheaderText 2 2 6 3" xfId="7494"/>
    <cellStyle name="SAPBEXheaderText 2 2 7" xfId="7495"/>
    <cellStyle name="SAPBEXheaderText 2 2 7 2" xfId="7496"/>
    <cellStyle name="SAPBEXheaderText 2 2 8" xfId="7497"/>
    <cellStyle name="SAPBEXheaderText 2 3" xfId="7498"/>
    <cellStyle name="SAPBEXheaderText 2 3 2" xfId="7499"/>
    <cellStyle name="SAPBEXheaderText 2 3 2 2" xfId="7500"/>
    <cellStyle name="SAPBEXheaderText 2 3 2 2 2" xfId="7501"/>
    <cellStyle name="SAPBEXheaderText 2 3 2 2 3" xfId="7502"/>
    <cellStyle name="SAPBEXheaderText 2 3 2 3" xfId="7503"/>
    <cellStyle name="SAPBEXheaderText 2 3 2 3 2" xfId="7504"/>
    <cellStyle name="SAPBEXheaderText 2 3 2 4" xfId="7505"/>
    <cellStyle name="SAPBEXheaderText 2 3 3" xfId="7506"/>
    <cellStyle name="SAPBEXheaderText 2 3 3 2" xfId="7507"/>
    <cellStyle name="SAPBEXheaderText 2 3 3 2 2" xfId="7508"/>
    <cellStyle name="SAPBEXheaderText 2 3 3 2 3" xfId="7509"/>
    <cellStyle name="SAPBEXheaderText 2 3 3 3" xfId="7510"/>
    <cellStyle name="SAPBEXheaderText 2 3 3 3 2" xfId="7511"/>
    <cellStyle name="SAPBEXheaderText 2 3 3 4" xfId="7512"/>
    <cellStyle name="SAPBEXheaderText 2 3 4" xfId="7513"/>
    <cellStyle name="SAPBEXheaderText 2 3 4 2" xfId="7514"/>
    <cellStyle name="SAPBEXheaderText 2 3 4 2 2" xfId="7515"/>
    <cellStyle name="SAPBEXheaderText 2 3 4 3" xfId="7516"/>
    <cellStyle name="SAPBEXheaderText 2 3 5" xfId="7517"/>
    <cellStyle name="SAPBEXheaderText 2 3 5 2" xfId="7518"/>
    <cellStyle name="SAPBEXheaderText 2 3 6" xfId="7519"/>
    <cellStyle name="SAPBEXheaderText 2 4" xfId="7520"/>
    <cellStyle name="SAPBEXheaderText 2 4 2" xfId="7521"/>
    <cellStyle name="SAPBEXheaderText 2 4 2 2" xfId="7522"/>
    <cellStyle name="SAPBEXheaderText 2 4 2 3" xfId="7523"/>
    <cellStyle name="SAPBEXheaderText 2 4 3" xfId="7524"/>
    <cellStyle name="SAPBEXheaderText 2 4 3 2" xfId="7525"/>
    <cellStyle name="SAPBEXheaderText 2 4 4" xfId="7526"/>
    <cellStyle name="SAPBEXheaderText 3" xfId="7527"/>
    <cellStyle name="SAPBEXheaderText 3 2" xfId="7528"/>
    <cellStyle name="SAPBEXheaderText 3 2 2" xfId="7529"/>
    <cellStyle name="SAPBEXheaderText 3 2 2 2" xfId="7530"/>
    <cellStyle name="SAPBEXheaderText 3 2 2 2 2" xfId="7531"/>
    <cellStyle name="SAPBEXheaderText 3 2 2 2 3" xfId="7532"/>
    <cellStyle name="SAPBEXheaderText 3 2 2 3" xfId="7533"/>
    <cellStyle name="SAPBEXheaderText 3 2 2 3 2" xfId="7534"/>
    <cellStyle name="SAPBEXheaderText 3 2 2 4" xfId="7535"/>
    <cellStyle name="SAPBEXheaderText 3 2 3" xfId="7536"/>
    <cellStyle name="SAPBEXheaderText 3 2 3 2" xfId="7537"/>
    <cellStyle name="SAPBEXheaderText 3 2 3 2 2" xfId="7538"/>
    <cellStyle name="SAPBEXheaderText 3 2 3 2 3" xfId="7539"/>
    <cellStyle name="SAPBEXheaderText 3 2 3 3" xfId="7540"/>
    <cellStyle name="SAPBEXheaderText 3 2 3 3 2" xfId="7541"/>
    <cellStyle name="SAPBEXheaderText 3 2 3 4" xfId="7542"/>
    <cellStyle name="SAPBEXheaderText 3 2 4" xfId="7543"/>
    <cellStyle name="SAPBEXheaderText 3 2 4 2" xfId="7544"/>
    <cellStyle name="SAPBEXheaderText 3 2 4 2 2" xfId="7545"/>
    <cellStyle name="SAPBEXheaderText 3 2 4 3" xfId="7546"/>
    <cellStyle name="SAPBEXheaderText 3 2 5" xfId="7547"/>
    <cellStyle name="SAPBEXheaderText 3 2 5 2" xfId="7548"/>
    <cellStyle name="SAPBEXheaderText 3 2 6" xfId="7549"/>
    <cellStyle name="SAPBEXheaderText 3 3" xfId="7550"/>
    <cellStyle name="SAPBEXheaderText 3 3 2" xfId="7551"/>
    <cellStyle name="SAPBEXheaderText 3 3 2 2" xfId="7552"/>
    <cellStyle name="SAPBEXheaderText 3 3 2 3" xfId="7553"/>
    <cellStyle name="SAPBEXheaderText 3 3 3" xfId="7554"/>
    <cellStyle name="SAPBEXheaderText 3 3 3 2" xfId="7555"/>
    <cellStyle name="SAPBEXheaderText 3 3 4" xfId="7556"/>
    <cellStyle name="SAPBEXheaderText 3 4" xfId="7557"/>
    <cellStyle name="SAPBEXheaderText 3 4 2" xfId="7558"/>
    <cellStyle name="SAPBEXheaderText 3 4 2 2" xfId="7559"/>
    <cellStyle name="SAPBEXheaderText 3 4 2 3" xfId="7560"/>
    <cellStyle name="SAPBEXheaderText 3 4 3" xfId="7561"/>
    <cellStyle name="SAPBEXheaderText 3 4 3 2" xfId="7562"/>
    <cellStyle name="SAPBEXheaderText 3 4 4" xfId="7563"/>
    <cellStyle name="SAPBEXheaderText 3 5" xfId="7564"/>
    <cellStyle name="SAPBEXheaderText 3 5 2" xfId="7565"/>
    <cellStyle name="SAPBEXheaderText 3 5 2 2" xfId="7566"/>
    <cellStyle name="SAPBEXheaderText 3 5 2 3" xfId="7567"/>
    <cellStyle name="SAPBEXheaderText 3 5 3" xfId="7568"/>
    <cellStyle name="SAPBEXheaderText 3 5 3 2" xfId="7569"/>
    <cellStyle name="SAPBEXheaderText 3 5 4" xfId="7570"/>
    <cellStyle name="SAPBEXheaderText 3 6" xfId="7571"/>
    <cellStyle name="SAPBEXheaderText 3 6 2" xfId="7572"/>
    <cellStyle name="SAPBEXheaderText 3 6 2 2" xfId="7573"/>
    <cellStyle name="SAPBEXheaderText 3 6 3" xfId="7574"/>
    <cellStyle name="SAPBEXheaderText 3 7" xfId="7575"/>
    <cellStyle name="SAPBEXheaderText 3 7 2" xfId="7576"/>
    <cellStyle name="SAPBEXheaderText 3 8" xfId="7577"/>
    <cellStyle name="SAPBEXheaderText 4" xfId="7578"/>
    <cellStyle name="SAPBEXheaderText 4 2" xfId="7579"/>
    <cellStyle name="SAPBEXheaderText 4 2 2" xfId="7580"/>
    <cellStyle name="SAPBEXheaderText 4 2 2 2" xfId="7581"/>
    <cellStyle name="SAPBEXheaderText 4 2 2 3" xfId="7582"/>
    <cellStyle name="SAPBEXheaderText 4 2 3" xfId="7583"/>
    <cellStyle name="SAPBEXheaderText 4 2 3 2" xfId="7584"/>
    <cellStyle name="SAPBEXheaderText 4 2 4" xfId="7585"/>
    <cellStyle name="SAPBEXheaderText 4 3" xfId="7586"/>
    <cellStyle name="SAPBEXheaderText 4 3 2" xfId="7587"/>
    <cellStyle name="SAPBEXheaderText 4 3 2 2" xfId="7588"/>
    <cellStyle name="SAPBEXheaderText 4 3 2 3" xfId="7589"/>
    <cellStyle name="SAPBEXheaderText 4 3 3" xfId="7590"/>
    <cellStyle name="SAPBEXheaderText 4 3 3 2" xfId="7591"/>
    <cellStyle name="SAPBEXheaderText 4 3 4" xfId="7592"/>
    <cellStyle name="SAPBEXheaderText 4 4" xfId="7593"/>
    <cellStyle name="SAPBEXheaderText 4 4 2" xfId="7594"/>
    <cellStyle name="SAPBEXheaderText 4 4 2 2" xfId="7595"/>
    <cellStyle name="SAPBEXheaderText 4 4 3" xfId="7596"/>
    <cellStyle name="SAPBEXheaderText 4 5" xfId="7597"/>
    <cellStyle name="SAPBEXheaderText 4 5 2" xfId="7598"/>
    <cellStyle name="SAPBEXheaderText 4 6" xfId="7599"/>
    <cellStyle name="SAPBEXheaderText 5" xfId="7600"/>
    <cellStyle name="SAPBEXheaderText 5 2" xfId="7601"/>
    <cellStyle name="SAPBEXheaderText 5 2 2" xfId="7602"/>
    <cellStyle name="SAPBEXheaderText 5 2 3" xfId="7603"/>
    <cellStyle name="SAPBEXheaderText 5 3" xfId="7604"/>
    <cellStyle name="SAPBEXheaderText 5 3 2" xfId="7605"/>
    <cellStyle name="SAPBEXheaderText 5 4" xfId="7606"/>
    <cellStyle name="SAPBEXheaderText 6" xfId="47809"/>
    <cellStyle name="SAPBEXheaderText 7" xfId="48362"/>
    <cellStyle name="SAPBEXHLevel0" xfId="965"/>
    <cellStyle name="SAPBEXHLevel0 2" xfId="7607"/>
    <cellStyle name="SAPBEXHLevel0 2 2" xfId="7608"/>
    <cellStyle name="SAPBEXHLevel0 2 2 2" xfId="7609"/>
    <cellStyle name="SAPBEXHLevel0 2 2 2 2" xfId="7610"/>
    <cellStyle name="SAPBEXHLevel0 2 2 2 2 2" xfId="7611"/>
    <cellStyle name="SAPBEXHLevel0 2 2 2 2 2 2" xfId="7612"/>
    <cellStyle name="SAPBEXHLevel0 2 2 2 2 2 2 2" xfId="7613"/>
    <cellStyle name="SAPBEXHLevel0 2 2 2 2 2 2 3" xfId="7614"/>
    <cellStyle name="SAPBEXHLevel0 2 2 2 2 2 3" xfId="7615"/>
    <cellStyle name="SAPBEXHLevel0 2 2 2 2 2 3 2" xfId="7616"/>
    <cellStyle name="SAPBEXHLevel0 2 2 2 2 2 4" xfId="7617"/>
    <cellStyle name="SAPBEXHLevel0 2 2 2 2 3" xfId="7618"/>
    <cellStyle name="SAPBEXHLevel0 2 2 2 2 3 2" xfId="7619"/>
    <cellStyle name="SAPBEXHLevel0 2 2 2 2 3 2 2" xfId="7620"/>
    <cellStyle name="SAPBEXHLevel0 2 2 2 2 3 2 3" xfId="7621"/>
    <cellStyle name="SAPBEXHLevel0 2 2 2 2 3 3" xfId="7622"/>
    <cellStyle name="SAPBEXHLevel0 2 2 2 2 3 3 2" xfId="7623"/>
    <cellStyle name="SAPBEXHLevel0 2 2 2 2 3 4" xfId="7624"/>
    <cellStyle name="SAPBEXHLevel0 2 2 2 2 4" xfId="7625"/>
    <cellStyle name="SAPBEXHLevel0 2 2 2 2 4 2" xfId="7626"/>
    <cellStyle name="SAPBEXHLevel0 2 2 2 2 4 2 2" xfId="7627"/>
    <cellStyle name="SAPBEXHLevel0 2 2 2 2 4 3" xfId="7628"/>
    <cellStyle name="SAPBEXHLevel0 2 2 2 2 5" xfId="7629"/>
    <cellStyle name="SAPBEXHLevel0 2 2 2 2 5 2" xfId="7630"/>
    <cellStyle name="SAPBEXHLevel0 2 2 2 2 6" xfId="7631"/>
    <cellStyle name="SAPBEXHLevel0 2 2 2 3" xfId="7632"/>
    <cellStyle name="SAPBEXHLevel0 2 2 2 3 2" xfId="7633"/>
    <cellStyle name="SAPBEXHLevel0 2 2 2 3 2 2" xfId="7634"/>
    <cellStyle name="SAPBEXHLevel0 2 2 2 3 2 3" xfId="7635"/>
    <cellStyle name="SAPBEXHLevel0 2 2 2 3 3" xfId="7636"/>
    <cellStyle name="SAPBEXHLevel0 2 2 2 3 3 2" xfId="7637"/>
    <cellStyle name="SAPBEXHLevel0 2 2 2 3 4" xfId="7638"/>
    <cellStyle name="SAPBEXHLevel0 2 2 2 4" xfId="7639"/>
    <cellStyle name="SAPBEXHLevel0 2 2 2 4 2" xfId="7640"/>
    <cellStyle name="SAPBEXHLevel0 2 2 2 4 2 2" xfId="7641"/>
    <cellStyle name="SAPBEXHLevel0 2 2 2 4 2 3" xfId="7642"/>
    <cellStyle name="SAPBEXHLevel0 2 2 2 4 3" xfId="7643"/>
    <cellStyle name="SAPBEXHLevel0 2 2 2 4 3 2" xfId="7644"/>
    <cellStyle name="SAPBEXHLevel0 2 2 2 4 4" xfId="7645"/>
    <cellStyle name="SAPBEXHLevel0 2 2 2 5" xfId="7646"/>
    <cellStyle name="SAPBEXHLevel0 2 2 2 5 2" xfId="7647"/>
    <cellStyle name="SAPBEXHLevel0 2 2 2 5 2 2" xfId="7648"/>
    <cellStyle name="SAPBEXHLevel0 2 2 2 5 2 3" xfId="7649"/>
    <cellStyle name="SAPBEXHLevel0 2 2 2 5 3" xfId="7650"/>
    <cellStyle name="SAPBEXHLevel0 2 2 2 5 3 2" xfId="7651"/>
    <cellStyle name="SAPBEXHLevel0 2 2 2 5 4" xfId="7652"/>
    <cellStyle name="SAPBEXHLevel0 2 2 2 6" xfId="7653"/>
    <cellStyle name="SAPBEXHLevel0 2 2 2 6 2" xfId="7654"/>
    <cellStyle name="SAPBEXHLevel0 2 2 2 6 2 2" xfId="7655"/>
    <cellStyle name="SAPBEXHLevel0 2 2 2 6 3" xfId="7656"/>
    <cellStyle name="SAPBEXHLevel0 2 2 2 7" xfId="7657"/>
    <cellStyle name="SAPBEXHLevel0 2 2 2 7 2" xfId="7658"/>
    <cellStyle name="SAPBEXHLevel0 2 2 2 8" xfId="7659"/>
    <cellStyle name="SAPBEXHLevel0 2 2 3" xfId="7660"/>
    <cellStyle name="SAPBEXHLevel0 2 2 3 2" xfId="7661"/>
    <cellStyle name="SAPBEXHLevel0 2 2 3 2 2" xfId="7662"/>
    <cellStyle name="SAPBEXHLevel0 2 2 3 2 2 2" xfId="7663"/>
    <cellStyle name="SAPBEXHLevel0 2 2 3 2 2 3" xfId="7664"/>
    <cellStyle name="SAPBEXHLevel0 2 2 3 2 3" xfId="7665"/>
    <cellStyle name="SAPBEXHLevel0 2 2 3 2 3 2" xfId="7666"/>
    <cellStyle name="SAPBEXHLevel0 2 2 3 2 4" xfId="7667"/>
    <cellStyle name="SAPBEXHLevel0 2 2 3 3" xfId="7668"/>
    <cellStyle name="SAPBEXHLevel0 2 2 3 3 2" xfId="7669"/>
    <cellStyle name="SAPBEXHLevel0 2 2 3 3 2 2" xfId="7670"/>
    <cellStyle name="SAPBEXHLevel0 2 2 3 3 2 3" xfId="7671"/>
    <cellStyle name="SAPBEXHLevel0 2 2 3 3 3" xfId="7672"/>
    <cellStyle name="SAPBEXHLevel0 2 2 3 3 3 2" xfId="7673"/>
    <cellStyle name="SAPBEXHLevel0 2 2 3 3 4" xfId="7674"/>
    <cellStyle name="SAPBEXHLevel0 2 2 3 4" xfId="7675"/>
    <cellStyle name="SAPBEXHLevel0 2 2 3 4 2" xfId="7676"/>
    <cellStyle name="SAPBEXHLevel0 2 2 3 4 2 2" xfId="7677"/>
    <cellStyle name="SAPBEXHLevel0 2 2 3 4 3" xfId="7678"/>
    <cellStyle name="SAPBEXHLevel0 2 2 3 5" xfId="7679"/>
    <cellStyle name="SAPBEXHLevel0 2 2 3 5 2" xfId="7680"/>
    <cellStyle name="SAPBEXHLevel0 2 2 3 6" xfId="7681"/>
    <cellStyle name="SAPBEXHLevel0 2 2 4" xfId="7682"/>
    <cellStyle name="SAPBEXHLevel0 2 2 4 2" xfId="7683"/>
    <cellStyle name="SAPBEXHLevel0 2 2 4 2 2" xfId="7684"/>
    <cellStyle name="SAPBEXHLevel0 2 2 4 2 3" xfId="7685"/>
    <cellStyle name="SAPBEXHLevel0 2 2 4 3" xfId="7686"/>
    <cellStyle name="SAPBEXHLevel0 2 2 4 3 2" xfId="7687"/>
    <cellStyle name="SAPBEXHLevel0 2 2 4 4" xfId="7688"/>
    <cellStyle name="SAPBEXHLevel0 2 3" xfId="7689"/>
    <cellStyle name="SAPBEXHLevel0 2 3 2" xfId="7690"/>
    <cellStyle name="SAPBEXHLevel0 2 3 2 2" xfId="7691"/>
    <cellStyle name="SAPBEXHLevel0 2 3 2 2 2" xfId="7692"/>
    <cellStyle name="SAPBEXHLevel0 2 3 2 2 2 2" xfId="7693"/>
    <cellStyle name="SAPBEXHLevel0 2 3 2 2 2 3" xfId="7694"/>
    <cellStyle name="SAPBEXHLevel0 2 3 2 2 3" xfId="7695"/>
    <cellStyle name="SAPBEXHLevel0 2 3 2 2 3 2" xfId="7696"/>
    <cellStyle name="SAPBEXHLevel0 2 3 2 2 4" xfId="7697"/>
    <cellStyle name="SAPBEXHLevel0 2 3 2 3" xfId="7698"/>
    <cellStyle name="SAPBEXHLevel0 2 3 2 3 2" xfId="7699"/>
    <cellStyle name="SAPBEXHLevel0 2 3 2 3 2 2" xfId="7700"/>
    <cellStyle name="SAPBEXHLevel0 2 3 2 3 2 3" xfId="7701"/>
    <cellStyle name="SAPBEXHLevel0 2 3 2 3 3" xfId="7702"/>
    <cellStyle name="SAPBEXHLevel0 2 3 2 3 3 2" xfId="7703"/>
    <cellStyle name="SAPBEXHLevel0 2 3 2 3 4" xfId="7704"/>
    <cellStyle name="SAPBEXHLevel0 2 3 2 4" xfId="7705"/>
    <cellStyle name="SAPBEXHLevel0 2 3 2 4 2" xfId="7706"/>
    <cellStyle name="SAPBEXHLevel0 2 3 2 4 2 2" xfId="7707"/>
    <cellStyle name="SAPBEXHLevel0 2 3 2 4 3" xfId="7708"/>
    <cellStyle name="SAPBEXHLevel0 2 3 2 5" xfId="7709"/>
    <cellStyle name="SAPBEXHLevel0 2 3 2 5 2" xfId="7710"/>
    <cellStyle name="SAPBEXHLevel0 2 3 2 6" xfId="7711"/>
    <cellStyle name="SAPBEXHLevel0 2 3 3" xfId="7712"/>
    <cellStyle name="SAPBEXHLevel0 2 3 3 2" xfId="7713"/>
    <cellStyle name="SAPBEXHLevel0 2 3 3 2 2" xfId="7714"/>
    <cellStyle name="SAPBEXHLevel0 2 3 3 2 3" xfId="7715"/>
    <cellStyle name="SAPBEXHLevel0 2 3 3 3" xfId="7716"/>
    <cellStyle name="SAPBEXHLevel0 2 3 3 3 2" xfId="7717"/>
    <cellStyle name="SAPBEXHLevel0 2 3 3 4" xfId="7718"/>
    <cellStyle name="SAPBEXHLevel0 2 3 4" xfId="7719"/>
    <cellStyle name="SAPBEXHLevel0 2 3 4 2" xfId="7720"/>
    <cellStyle name="SAPBEXHLevel0 2 3 4 2 2" xfId="7721"/>
    <cellStyle name="SAPBEXHLevel0 2 3 4 2 3" xfId="7722"/>
    <cellStyle name="SAPBEXHLevel0 2 3 4 3" xfId="7723"/>
    <cellStyle name="SAPBEXHLevel0 2 3 4 3 2" xfId="7724"/>
    <cellStyle name="SAPBEXHLevel0 2 3 4 4" xfId="7725"/>
    <cellStyle name="SAPBEXHLevel0 2 3 5" xfId="7726"/>
    <cellStyle name="SAPBEXHLevel0 2 3 5 2" xfId="7727"/>
    <cellStyle name="SAPBEXHLevel0 2 3 5 2 2" xfId="7728"/>
    <cellStyle name="SAPBEXHLevel0 2 3 5 2 3" xfId="7729"/>
    <cellStyle name="SAPBEXHLevel0 2 3 5 3" xfId="7730"/>
    <cellStyle name="SAPBEXHLevel0 2 3 5 3 2" xfId="7731"/>
    <cellStyle name="SAPBEXHLevel0 2 3 5 4" xfId="7732"/>
    <cellStyle name="SAPBEXHLevel0 2 3 6" xfId="7733"/>
    <cellStyle name="SAPBEXHLevel0 2 3 6 2" xfId="7734"/>
    <cellStyle name="SAPBEXHLevel0 2 3 6 2 2" xfId="7735"/>
    <cellStyle name="SAPBEXHLevel0 2 3 6 3" xfId="7736"/>
    <cellStyle name="SAPBEXHLevel0 2 3 7" xfId="7737"/>
    <cellStyle name="SAPBEXHLevel0 2 3 7 2" xfId="7738"/>
    <cellStyle name="SAPBEXHLevel0 2 3 8" xfId="7739"/>
    <cellStyle name="SAPBEXHLevel0 2 4" xfId="7740"/>
    <cellStyle name="SAPBEXHLevel0 2 4 2" xfId="7741"/>
    <cellStyle name="SAPBEXHLevel0 2 4 2 2" xfId="7742"/>
    <cellStyle name="SAPBEXHLevel0 2 4 2 2 2" xfId="7743"/>
    <cellStyle name="SAPBEXHLevel0 2 4 2 2 3" xfId="7744"/>
    <cellStyle name="SAPBEXHLevel0 2 4 2 3" xfId="7745"/>
    <cellStyle name="SAPBEXHLevel0 2 4 2 3 2" xfId="7746"/>
    <cellStyle name="SAPBEXHLevel0 2 4 2 4" xfId="7747"/>
    <cellStyle name="SAPBEXHLevel0 2 4 3" xfId="7748"/>
    <cellStyle name="SAPBEXHLevel0 2 4 3 2" xfId="7749"/>
    <cellStyle name="SAPBEXHLevel0 2 4 3 2 2" xfId="7750"/>
    <cellStyle name="SAPBEXHLevel0 2 4 3 2 3" xfId="7751"/>
    <cellStyle name="SAPBEXHLevel0 2 4 3 3" xfId="7752"/>
    <cellStyle name="SAPBEXHLevel0 2 4 3 3 2" xfId="7753"/>
    <cellStyle name="SAPBEXHLevel0 2 4 3 4" xfId="7754"/>
    <cellStyle name="SAPBEXHLevel0 2 4 4" xfId="7755"/>
    <cellStyle name="SAPBEXHLevel0 2 4 4 2" xfId="7756"/>
    <cellStyle name="SAPBEXHLevel0 2 4 4 2 2" xfId="7757"/>
    <cellStyle name="SAPBEXHLevel0 2 4 4 3" xfId="7758"/>
    <cellStyle name="SAPBEXHLevel0 2 4 5" xfId="7759"/>
    <cellStyle name="SAPBEXHLevel0 2 4 5 2" xfId="7760"/>
    <cellStyle name="SAPBEXHLevel0 2 4 6" xfId="7761"/>
    <cellStyle name="SAPBEXHLevel0 2 5" xfId="7762"/>
    <cellStyle name="SAPBEXHLevel0 2 5 2" xfId="7763"/>
    <cellStyle name="SAPBEXHLevel0 2 5 2 2" xfId="7764"/>
    <cellStyle name="SAPBEXHLevel0 2 5 2 3" xfId="7765"/>
    <cellStyle name="SAPBEXHLevel0 2 5 3" xfId="7766"/>
    <cellStyle name="SAPBEXHLevel0 2 5 3 2" xfId="7767"/>
    <cellStyle name="SAPBEXHLevel0 2 5 4" xfId="7768"/>
    <cellStyle name="SAPBEXHLevel0 2 6" xfId="47811"/>
    <cellStyle name="SAPBEXHLevel0 2 7" xfId="48364"/>
    <cellStyle name="SAPBEXHLevel0 3" xfId="7769"/>
    <cellStyle name="SAPBEXHLevel0 3 2" xfId="7770"/>
    <cellStyle name="SAPBEXHLevel0 3 2 2" xfId="7771"/>
    <cellStyle name="SAPBEXHLevel0 3 2 2 2" xfId="7772"/>
    <cellStyle name="SAPBEXHLevel0 3 2 2 2 2" xfId="7773"/>
    <cellStyle name="SAPBEXHLevel0 3 2 2 2 2 2" xfId="7774"/>
    <cellStyle name="SAPBEXHLevel0 3 2 2 2 2 3" xfId="7775"/>
    <cellStyle name="SAPBEXHLevel0 3 2 2 2 3" xfId="7776"/>
    <cellStyle name="SAPBEXHLevel0 3 2 2 2 3 2" xfId="7777"/>
    <cellStyle name="SAPBEXHLevel0 3 2 2 2 4" xfId="7778"/>
    <cellStyle name="SAPBEXHLevel0 3 2 2 3" xfId="7779"/>
    <cellStyle name="SAPBEXHLevel0 3 2 2 3 2" xfId="7780"/>
    <cellStyle name="SAPBEXHLevel0 3 2 2 3 2 2" xfId="7781"/>
    <cellStyle name="SAPBEXHLevel0 3 2 2 3 2 3" xfId="7782"/>
    <cellStyle name="SAPBEXHLevel0 3 2 2 3 3" xfId="7783"/>
    <cellStyle name="SAPBEXHLevel0 3 2 2 3 3 2" xfId="7784"/>
    <cellStyle name="SAPBEXHLevel0 3 2 2 3 4" xfId="7785"/>
    <cellStyle name="SAPBEXHLevel0 3 2 2 4" xfId="7786"/>
    <cellStyle name="SAPBEXHLevel0 3 2 2 4 2" xfId="7787"/>
    <cellStyle name="SAPBEXHLevel0 3 2 2 4 2 2" xfId="7788"/>
    <cellStyle name="SAPBEXHLevel0 3 2 2 4 3" xfId="7789"/>
    <cellStyle name="SAPBEXHLevel0 3 2 2 5" xfId="7790"/>
    <cellStyle name="SAPBEXHLevel0 3 2 2 5 2" xfId="7791"/>
    <cellStyle name="SAPBEXHLevel0 3 2 2 6" xfId="7792"/>
    <cellStyle name="SAPBEXHLevel0 3 2 3" xfId="7793"/>
    <cellStyle name="SAPBEXHLevel0 3 2 3 2" xfId="7794"/>
    <cellStyle name="SAPBEXHLevel0 3 2 3 2 2" xfId="7795"/>
    <cellStyle name="SAPBEXHLevel0 3 2 3 2 3" xfId="7796"/>
    <cellStyle name="SAPBEXHLevel0 3 2 3 3" xfId="7797"/>
    <cellStyle name="SAPBEXHLevel0 3 2 3 3 2" xfId="7798"/>
    <cellStyle name="SAPBEXHLevel0 3 2 3 4" xfId="7799"/>
    <cellStyle name="SAPBEXHLevel0 3 2 4" xfId="7800"/>
    <cellStyle name="SAPBEXHLevel0 3 2 4 2" xfId="7801"/>
    <cellStyle name="SAPBEXHLevel0 3 2 4 2 2" xfId="7802"/>
    <cellStyle name="SAPBEXHLevel0 3 2 4 2 3" xfId="7803"/>
    <cellStyle name="SAPBEXHLevel0 3 2 4 3" xfId="7804"/>
    <cellStyle name="SAPBEXHLevel0 3 2 4 3 2" xfId="7805"/>
    <cellStyle name="SAPBEXHLevel0 3 2 4 4" xfId="7806"/>
    <cellStyle name="SAPBEXHLevel0 3 2 5" xfId="7807"/>
    <cellStyle name="SAPBEXHLevel0 3 2 5 2" xfId="7808"/>
    <cellStyle name="SAPBEXHLevel0 3 2 5 2 2" xfId="7809"/>
    <cellStyle name="SAPBEXHLevel0 3 2 5 2 3" xfId="7810"/>
    <cellStyle name="SAPBEXHLevel0 3 2 5 3" xfId="7811"/>
    <cellStyle name="SAPBEXHLevel0 3 2 5 3 2" xfId="7812"/>
    <cellStyle name="SAPBEXHLevel0 3 2 5 4" xfId="7813"/>
    <cellStyle name="SAPBEXHLevel0 3 2 6" xfId="7814"/>
    <cellStyle name="SAPBEXHLevel0 3 2 6 2" xfId="7815"/>
    <cellStyle name="SAPBEXHLevel0 3 2 6 2 2" xfId="7816"/>
    <cellStyle name="SAPBEXHLevel0 3 2 6 3" xfId="7817"/>
    <cellStyle name="SAPBEXHLevel0 3 2 7" xfId="7818"/>
    <cellStyle name="SAPBEXHLevel0 3 2 7 2" xfId="7819"/>
    <cellStyle name="SAPBEXHLevel0 3 2 8" xfId="7820"/>
    <cellStyle name="SAPBEXHLevel0 3 3" xfId="7821"/>
    <cellStyle name="SAPBEXHLevel0 3 3 2" xfId="7822"/>
    <cellStyle name="SAPBEXHLevel0 3 3 2 2" xfId="7823"/>
    <cellStyle name="SAPBEXHLevel0 3 3 2 2 2" xfId="7824"/>
    <cellStyle name="SAPBEXHLevel0 3 3 2 2 3" xfId="7825"/>
    <cellStyle name="SAPBEXHLevel0 3 3 2 3" xfId="7826"/>
    <cellStyle name="SAPBEXHLevel0 3 3 2 3 2" xfId="7827"/>
    <cellStyle name="SAPBEXHLevel0 3 3 2 4" xfId="7828"/>
    <cellStyle name="SAPBEXHLevel0 3 3 3" xfId="7829"/>
    <cellStyle name="SAPBEXHLevel0 3 3 3 2" xfId="7830"/>
    <cellStyle name="SAPBEXHLevel0 3 3 3 2 2" xfId="7831"/>
    <cellStyle name="SAPBEXHLevel0 3 3 3 2 3" xfId="7832"/>
    <cellStyle name="SAPBEXHLevel0 3 3 3 3" xfId="7833"/>
    <cellStyle name="SAPBEXHLevel0 3 3 3 3 2" xfId="7834"/>
    <cellStyle name="SAPBEXHLevel0 3 3 3 4" xfId="7835"/>
    <cellStyle name="SAPBEXHLevel0 3 3 4" xfId="7836"/>
    <cellStyle name="SAPBEXHLevel0 3 3 4 2" xfId="7837"/>
    <cellStyle name="SAPBEXHLevel0 3 3 4 2 2" xfId="7838"/>
    <cellStyle name="SAPBEXHLevel0 3 3 4 3" xfId="7839"/>
    <cellStyle name="SAPBEXHLevel0 3 3 5" xfId="7840"/>
    <cellStyle name="SAPBEXHLevel0 3 3 5 2" xfId="7841"/>
    <cellStyle name="SAPBEXHLevel0 3 3 6" xfId="7842"/>
    <cellStyle name="SAPBEXHLevel0 3 4" xfId="7843"/>
    <cellStyle name="SAPBEXHLevel0 3 4 2" xfId="7844"/>
    <cellStyle name="SAPBEXHLevel0 3 4 2 2" xfId="7845"/>
    <cellStyle name="SAPBEXHLevel0 3 4 2 3" xfId="7846"/>
    <cellStyle name="SAPBEXHLevel0 3 4 3" xfId="7847"/>
    <cellStyle name="SAPBEXHLevel0 3 4 3 2" xfId="7848"/>
    <cellStyle name="SAPBEXHLevel0 3 4 4" xfId="7849"/>
    <cellStyle name="SAPBEXHLevel0 4" xfId="7850"/>
    <cellStyle name="SAPBEXHLevel0 4 2" xfId="7851"/>
    <cellStyle name="SAPBEXHLevel0 4 2 2" xfId="7852"/>
    <cellStyle name="SAPBEXHLevel0 4 2 2 2" xfId="7853"/>
    <cellStyle name="SAPBEXHLevel0 4 2 2 2 2" xfId="7854"/>
    <cellStyle name="SAPBEXHLevel0 4 2 2 2 3" xfId="7855"/>
    <cellStyle name="SAPBEXHLevel0 4 2 2 3" xfId="7856"/>
    <cellStyle name="SAPBEXHLevel0 4 2 2 3 2" xfId="7857"/>
    <cellStyle name="SAPBEXHLevel0 4 2 2 4" xfId="7858"/>
    <cellStyle name="SAPBEXHLevel0 4 2 3" xfId="7859"/>
    <cellStyle name="SAPBEXHLevel0 4 2 3 2" xfId="7860"/>
    <cellStyle name="SAPBEXHLevel0 4 2 3 2 2" xfId="7861"/>
    <cellStyle name="SAPBEXHLevel0 4 2 3 2 3" xfId="7862"/>
    <cellStyle name="SAPBEXHLevel0 4 2 3 3" xfId="7863"/>
    <cellStyle name="SAPBEXHLevel0 4 2 3 3 2" xfId="7864"/>
    <cellStyle name="SAPBEXHLevel0 4 2 3 4" xfId="7865"/>
    <cellStyle name="SAPBEXHLevel0 4 2 4" xfId="7866"/>
    <cellStyle name="SAPBEXHLevel0 4 2 4 2" xfId="7867"/>
    <cellStyle name="SAPBEXHLevel0 4 2 4 2 2" xfId="7868"/>
    <cellStyle name="SAPBEXHLevel0 4 2 4 3" xfId="7869"/>
    <cellStyle name="SAPBEXHLevel0 4 2 5" xfId="7870"/>
    <cellStyle name="SAPBEXHLevel0 4 2 5 2" xfId="7871"/>
    <cellStyle name="SAPBEXHLevel0 4 2 6" xfId="7872"/>
    <cellStyle name="SAPBEXHLevel0 4 3" xfId="7873"/>
    <cellStyle name="SAPBEXHLevel0 4 3 2" xfId="7874"/>
    <cellStyle name="SAPBEXHLevel0 4 3 2 2" xfId="7875"/>
    <cellStyle name="SAPBEXHLevel0 4 3 2 3" xfId="7876"/>
    <cellStyle name="SAPBEXHLevel0 4 3 3" xfId="7877"/>
    <cellStyle name="SAPBEXHLevel0 4 3 3 2" xfId="7878"/>
    <cellStyle name="SAPBEXHLevel0 4 3 4" xfId="7879"/>
    <cellStyle name="SAPBEXHLevel0 4 4" xfId="7880"/>
    <cellStyle name="SAPBEXHLevel0 4 4 2" xfId="7881"/>
    <cellStyle name="SAPBEXHLevel0 4 4 2 2" xfId="7882"/>
    <cellStyle name="SAPBEXHLevel0 4 4 2 3" xfId="7883"/>
    <cellStyle name="SAPBEXHLevel0 4 4 3" xfId="7884"/>
    <cellStyle name="SAPBEXHLevel0 4 4 3 2" xfId="7885"/>
    <cellStyle name="SAPBEXHLevel0 4 4 4" xfId="7886"/>
    <cellStyle name="SAPBEXHLevel0 4 5" xfId="7887"/>
    <cellStyle name="SAPBEXHLevel0 4 5 2" xfId="7888"/>
    <cellStyle name="SAPBEXHLevel0 4 5 2 2" xfId="7889"/>
    <cellStyle name="SAPBEXHLevel0 4 5 2 3" xfId="7890"/>
    <cellStyle name="SAPBEXHLevel0 4 5 3" xfId="7891"/>
    <cellStyle name="SAPBEXHLevel0 4 5 3 2" xfId="7892"/>
    <cellStyle name="SAPBEXHLevel0 4 5 4" xfId="7893"/>
    <cellStyle name="SAPBEXHLevel0 4 6" xfId="7894"/>
    <cellStyle name="SAPBEXHLevel0 4 6 2" xfId="7895"/>
    <cellStyle name="SAPBEXHLevel0 4 6 2 2" xfId="7896"/>
    <cellStyle name="SAPBEXHLevel0 4 6 3" xfId="7897"/>
    <cellStyle name="SAPBEXHLevel0 4 7" xfId="7898"/>
    <cellStyle name="SAPBEXHLevel0 4 7 2" xfId="7899"/>
    <cellStyle name="SAPBEXHLevel0 4 8" xfId="7900"/>
    <cellStyle name="SAPBEXHLevel0 5" xfId="7901"/>
    <cellStyle name="SAPBEXHLevel0 5 2" xfId="7902"/>
    <cellStyle name="SAPBEXHLevel0 5 2 2" xfId="7903"/>
    <cellStyle name="SAPBEXHLevel0 5 2 2 2" xfId="7904"/>
    <cellStyle name="SAPBEXHLevel0 5 2 2 3" xfId="7905"/>
    <cellStyle name="SAPBEXHLevel0 5 2 3" xfId="7906"/>
    <cellStyle name="SAPBEXHLevel0 5 2 3 2" xfId="7907"/>
    <cellStyle name="SAPBEXHLevel0 5 2 4" xfId="7908"/>
    <cellStyle name="SAPBEXHLevel0 5 3" xfId="7909"/>
    <cellStyle name="SAPBEXHLevel0 5 3 2" xfId="7910"/>
    <cellStyle name="SAPBEXHLevel0 5 3 2 2" xfId="7911"/>
    <cellStyle name="SAPBEXHLevel0 5 3 2 3" xfId="7912"/>
    <cellStyle name="SAPBEXHLevel0 5 3 3" xfId="7913"/>
    <cellStyle name="SAPBEXHLevel0 5 3 3 2" xfId="7914"/>
    <cellStyle name="SAPBEXHLevel0 5 3 4" xfId="7915"/>
    <cellStyle name="SAPBEXHLevel0 5 4" xfId="7916"/>
    <cellStyle name="SAPBEXHLevel0 5 4 2" xfId="7917"/>
    <cellStyle name="SAPBEXHLevel0 5 4 2 2" xfId="7918"/>
    <cellStyle name="SAPBEXHLevel0 5 4 3" xfId="7919"/>
    <cellStyle name="SAPBEXHLevel0 5 5" xfId="7920"/>
    <cellStyle name="SAPBEXHLevel0 5 5 2" xfId="7921"/>
    <cellStyle name="SAPBEXHLevel0 5 6" xfId="7922"/>
    <cellStyle name="SAPBEXHLevel0 6" xfId="7923"/>
    <cellStyle name="SAPBEXHLevel0 6 2" xfId="7924"/>
    <cellStyle name="SAPBEXHLevel0 6 2 2" xfId="7925"/>
    <cellStyle name="SAPBEXHLevel0 6 2 3" xfId="7926"/>
    <cellStyle name="SAPBEXHLevel0 6 3" xfId="7927"/>
    <cellStyle name="SAPBEXHLevel0 6 3 2" xfId="7928"/>
    <cellStyle name="SAPBEXHLevel0 6 4" xfId="7929"/>
    <cellStyle name="SAPBEXHLevel0 7" xfId="47810"/>
    <cellStyle name="SAPBEXHLevel0 8" xfId="48363"/>
    <cellStyle name="SAPBEXHLevel0X" xfId="966"/>
    <cellStyle name="SAPBEXHLevel0X 2" xfId="7930"/>
    <cellStyle name="SAPBEXHLevel0X 2 2" xfId="7931"/>
    <cellStyle name="SAPBEXHLevel0X 2 2 2" xfId="7932"/>
    <cellStyle name="SAPBEXHLevel0X 2 2 2 2" xfId="7933"/>
    <cellStyle name="SAPBEXHLevel0X 2 2 2 2 2" xfId="7934"/>
    <cellStyle name="SAPBEXHLevel0X 2 2 2 2 2 2" xfId="7935"/>
    <cellStyle name="SAPBEXHLevel0X 2 2 2 2 2 2 2" xfId="7936"/>
    <cellStyle name="SAPBEXHLevel0X 2 2 2 2 2 2 3" xfId="7937"/>
    <cellStyle name="SAPBEXHLevel0X 2 2 2 2 2 3" xfId="7938"/>
    <cellStyle name="SAPBEXHLevel0X 2 2 2 2 2 3 2" xfId="7939"/>
    <cellStyle name="SAPBEXHLevel0X 2 2 2 2 2 4" xfId="7940"/>
    <cellStyle name="SAPBEXHLevel0X 2 2 2 2 3" xfId="7941"/>
    <cellStyle name="SAPBEXHLevel0X 2 2 2 2 3 2" xfId="7942"/>
    <cellStyle name="SAPBEXHLevel0X 2 2 2 2 3 2 2" xfId="7943"/>
    <cellStyle name="SAPBEXHLevel0X 2 2 2 2 3 2 3" xfId="7944"/>
    <cellStyle name="SAPBEXHLevel0X 2 2 2 2 3 3" xfId="7945"/>
    <cellStyle name="SAPBEXHLevel0X 2 2 2 2 3 3 2" xfId="7946"/>
    <cellStyle name="SAPBEXHLevel0X 2 2 2 2 3 4" xfId="7947"/>
    <cellStyle name="SAPBEXHLevel0X 2 2 2 2 4" xfId="7948"/>
    <cellStyle name="SAPBEXHLevel0X 2 2 2 2 4 2" xfId="7949"/>
    <cellStyle name="SAPBEXHLevel0X 2 2 2 2 4 2 2" xfId="7950"/>
    <cellStyle name="SAPBEXHLevel0X 2 2 2 2 4 3" xfId="7951"/>
    <cellStyle name="SAPBEXHLevel0X 2 2 2 2 5" xfId="7952"/>
    <cellStyle name="SAPBEXHLevel0X 2 2 2 2 5 2" xfId="7953"/>
    <cellStyle name="SAPBEXHLevel0X 2 2 2 2 6" xfId="7954"/>
    <cellStyle name="SAPBEXHLevel0X 2 2 2 3" xfId="7955"/>
    <cellStyle name="SAPBEXHLevel0X 2 2 2 3 2" xfId="7956"/>
    <cellStyle name="SAPBEXHLevel0X 2 2 2 3 2 2" xfId="7957"/>
    <cellStyle name="SAPBEXHLevel0X 2 2 2 3 2 3" xfId="7958"/>
    <cellStyle name="SAPBEXHLevel0X 2 2 2 3 3" xfId="7959"/>
    <cellStyle name="SAPBEXHLevel0X 2 2 2 3 3 2" xfId="7960"/>
    <cellStyle name="SAPBEXHLevel0X 2 2 2 3 4" xfId="7961"/>
    <cellStyle name="SAPBEXHLevel0X 2 2 2 4" xfId="7962"/>
    <cellStyle name="SAPBEXHLevel0X 2 2 2 4 2" xfId="7963"/>
    <cellStyle name="SAPBEXHLevel0X 2 2 2 4 2 2" xfId="7964"/>
    <cellStyle name="SAPBEXHLevel0X 2 2 2 4 2 3" xfId="7965"/>
    <cellStyle name="SAPBEXHLevel0X 2 2 2 4 3" xfId="7966"/>
    <cellStyle name="SAPBEXHLevel0X 2 2 2 4 3 2" xfId="7967"/>
    <cellStyle name="SAPBEXHLevel0X 2 2 2 4 4" xfId="7968"/>
    <cellStyle name="SAPBEXHLevel0X 2 2 2 5" xfId="7969"/>
    <cellStyle name="SAPBEXHLevel0X 2 2 2 5 2" xfId="7970"/>
    <cellStyle name="SAPBEXHLevel0X 2 2 2 5 2 2" xfId="7971"/>
    <cellStyle name="SAPBEXHLevel0X 2 2 2 5 2 3" xfId="7972"/>
    <cellStyle name="SAPBEXHLevel0X 2 2 2 5 3" xfId="7973"/>
    <cellStyle name="SAPBEXHLevel0X 2 2 2 5 3 2" xfId="7974"/>
    <cellStyle name="SAPBEXHLevel0X 2 2 2 5 4" xfId="7975"/>
    <cellStyle name="SAPBEXHLevel0X 2 2 2 6" xfId="7976"/>
    <cellStyle name="SAPBEXHLevel0X 2 2 2 6 2" xfId="7977"/>
    <cellStyle name="SAPBEXHLevel0X 2 2 2 6 2 2" xfId="7978"/>
    <cellStyle name="SAPBEXHLevel0X 2 2 2 6 3" xfId="7979"/>
    <cellStyle name="SAPBEXHLevel0X 2 2 2 7" xfId="7980"/>
    <cellStyle name="SAPBEXHLevel0X 2 2 2 7 2" xfId="7981"/>
    <cellStyle name="SAPBEXHLevel0X 2 2 2 8" xfId="7982"/>
    <cellStyle name="SAPBEXHLevel0X 2 2 3" xfId="7983"/>
    <cellStyle name="SAPBEXHLevel0X 2 2 3 2" xfId="7984"/>
    <cellStyle name="SAPBEXHLevel0X 2 2 3 2 2" xfId="7985"/>
    <cellStyle name="SAPBEXHLevel0X 2 2 3 2 2 2" xfId="7986"/>
    <cellStyle name="SAPBEXHLevel0X 2 2 3 2 2 3" xfId="7987"/>
    <cellStyle name="SAPBEXHLevel0X 2 2 3 2 3" xfId="7988"/>
    <cellStyle name="SAPBEXHLevel0X 2 2 3 2 3 2" xfId="7989"/>
    <cellStyle name="SAPBEXHLevel0X 2 2 3 2 4" xfId="7990"/>
    <cellStyle name="SAPBEXHLevel0X 2 2 3 3" xfId="7991"/>
    <cellStyle name="SAPBEXHLevel0X 2 2 3 3 2" xfId="7992"/>
    <cellStyle name="SAPBEXHLevel0X 2 2 3 3 2 2" xfId="7993"/>
    <cellStyle name="SAPBEXHLevel0X 2 2 3 3 2 3" xfId="7994"/>
    <cellStyle name="SAPBEXHLevel0X 2 2 3 3 3" xfId="7995"/>
    <cellStyle name="SAPBEXHLevel0X 2 2 3 3 3 2" xfId="7996"/>
    <cellStyle name="SAPBEXHLevel0X 2 2 3 3 4" xfId="7997"/>
    <cellStyle name="SAPBEXHLevel0X 2 2 3 4" xfId="7998"/>
    <cellStyle name="SAPBEXHLevel0X 2 2 3 4 2" xfId="7999"/>
    <cellStyle name="SAPBEXHLevel0X 2 2 3 4 2 2" xfId="8000"/>
    <cellStyle name="SAPBEXHLevel0X 2 2 3 4 3" xfId="8001"/>
    <cellStyle name="SAPBEXHLevel0X 2 2 3 5" xfId="8002"/>
    <cellStyle name="SAPBEXHLevel0X 2 2 3 5 2" xfId="8003"/>
    <cellStyle name="SAPBEXHLevel0X 2 2 3 6" xfId="8004"/>
    <cellStyle name="SAPBEXHLevel0X 2 2 4" xfId="8005"/>
    <cellStyle name="SAPBEXHLevel0X 2 2 4 2" xfId="8006"/>
    <cellStyle name="SAPBEXHLevel0X 2 2 4 2 2" xfId="8007"/>
    <cellStyle name="SAPBEXHLevel0X 2 2 4 2 3" xfId="8008"/>
    <cellStyle name="SAPBEXHLevel0X 2 2 4 3" xfId="8009"/>
    <cellStyle name="SAPBEXHLevel0X 2 2 4 3 2" xfId="8010"/>
    <cellStyle name="SAPBEXHLevel0X 2 2 4 4" xfId="8011"/>
    <cellStyle name="SAPBEXHLevel0X 2 3" xfId="8012"/>
    <cellStyle name="SAPBEXHLevel0X 2 3 2" xfId="8013"/>
    <cellStyle name="SAPBEXHLevel0X 2 3 2 2" xfId="8014"/>
    <cellStyle name="SAPBEXHLevel0X 2 3 2 2 2" xfId="8015"/>
    <cellStyle name="SAPBEXHLevel0X 2 3 2 2 2 2" xfId="8016"/>
    <cellStyle name="SAPBEXHLevel0X 2 3 2 2 2 3" xfId="8017"/>
    <cellStyle name="SAPBEXHLevel0X 2 3 2 2 3" xfId="8018"/>
    <cellStyle name="SAPBEXHLevel0X 2 3 2 2 3 2" xfId="8019"/>
    <cellStyle name="SAPBEXHLevel0X 2 3 2 2 4" xfId="8020"/>
    <cellStyle name="SAPBEXHLevel0X 2 3 2 3" xfId="8021"/>
    <cellStyle name="SAPBEXHLevel0X 2 3 2 3 2" xfId="8022"/>
    <cellStyle name="SAPBEXHLevel0X 2 3 2 3 2 2" xfId="8023"/>
    <cellStyle name="SAPBEXHLevel0X 2 3 2 3 2 3" xfId="8024"/>
    <cellStyle name="SAPBEXHLevel0X 2 3 2 3 3" xfId="8025"/>
    <cellStyle name="SAPBEXHLevel0X 2 3 2 3 3 2" xfId="8026"/>
    <cellStyle name="SAPBEXHLevel0X 2 3 2 3 4" xfId="8027"/>
    <cellStyle name="SAPBEXHLevel0X 2 3 2 4" xfId="8028"/>
    <cellStyle name="SAPBEXHLevel0X 2 3 2 4 2" xfId="8029"/>
    <cellStyle name="SAPBEXHLevel0X 2 3 2 4 2 2" xfId="8030"/>
    <cellStyle name="SAPBEXHLevel0X 2 3 2 4 3" xfId="8031"/>
    <cellStyle name="SAPBEXHLevel0X 2 3 2 5" xfId="8032"/>
    <cellStyle name="SAPBEXHLevel0X 2 3 2 5 2" xfId="8033"/>
    <cellStyle name="SAPBEXHLevel0X 2 3 2 6" xfId="8034"/>
    <cellStyle name="SAPBEXHLevel0X 2 3 3" xfId="8035"/>
    <cellStyle name="SAPBEXHLevel0X 2 3 3 2" xfId="8036"/>
    <cellStyle name="SAPBEXHLevel0X 2 3 3 2 2" xfId="8037"/>
    <cellStyle name="SAPBEXHLevel0X 2 3 3 2 3" xfId="8038"/>
    <cellStyle name="SAPBEXHLevel0X 2 3 3 3" xfId="8039"/>
    <cellStyle name="SAPBEXHLevel0X 2 3 3 3 2" xfId="8040"/>
    <cellStyle name="SAPBEXHLevel0X 2 3 3 4" xfId="8041"/>
    <cellStyle name="SAPBEXHLevel0X 2 3 4" xfId="8042"/>
    <cellStyle name="SAPBEXHLevel0X 2 3 4 2" xfId="8043"/>
    <cellStyle name="SAPBEXHLevel0X 2 3 4 2 2" xfId="8044"/>
    <cellStyle name="SAPBEXHLevel0X 2 3 4 2 3" xfId="8045"/>
    <cellStyle name="SAPBEXHLevel0X 2 3 4 3" xfId="8046"/>
    <cellStyle name="SAPBEXHLevel0X 2 3 4 3 2" xfId="8047"/>
    <cellStyle name="SAPBEXHLevel0X 2 3 4 4" xfId="8048"/>
    <cellStyle name="SAPBEXHLevel0X 2 3 5" xfId="8049"/>
    <cellStyle name="SAPBEXHLevel0X 2 3 5 2" xfId="8050"/>
    <cellStyle name="SAPBEXHLevel0X 2 3 5 2 2" xfId="8051"/>
    <cellStyle name="SAPBEXHLevel0X 2 3 5 2 3" xfId="8052"/>
    <cellStyle name="SAPBEXHLevel0X 2 3 5 3" xfId="8053"/>
    <cellStyle name="SAPBEXHLevel0X 2 3 5 3 2" xfId="8054"/>
    <cellStyle name="SAPBEXHLevel0X 2 3 5 4" xfId="8055"/>
    <cellStyle name="SAPBEXHLevel0X 2 3 6" xfId="8056"/>
    <cellStyle name="SAPBEXHLevel0X 2 3 6 2" xfId="8057"/>
    <cellStyle name="SAPBEXHLevel0X 2 3 6 2 2" xfId="8058"/>
    <cellStyle name="SAPBEXHLevel0X 2 3 6 3" xfId="8059"/>
    <cellStyle name="SAPBEXHLevel0X 2 3 7" xfId="8060"/>
    <cellStyle name="SAPBEXHLevel0X 2 3 7 2" xfId="8061"/>
    <cellStyle name="SAPBEXHLevel0X 2 3 8" xfId="8062"/>
    <cellStyle name="SAPBEXHLevel0X 2 4" xfId="8063"/>
    <cellStyle name="SAPBEXHLevel0X 2 4 2" xfId="8064"/>
    <cellStyle name="SAPBEXHLevel0X 2 4 2 2" xfId="8065"/>
    <cellStyle name="SAPBEXHLevel0X 2 4 2 2 2" xfId="8066"/>
    <cellStyle name="SAPBEXHLevel0X 2 4 2 2 3" xfId="8067"/>
    <cellStyle name="SAPBEXHLevel0X 2 4 2 3" xfId="8068"/>
    <cellStyle name="SAPBEXHLevel0X 2 4 2 3 2" xfId="8069"/>
    <cellStyle name="SAPBEXHLevel0X 2 4 2 4" xfId="8070"/>
    <cellStyle name="SAPBEXHLevel0X 2 4 3" xfId="8071"/>
    <cellStyle name="SAPBEXHLevel0X 2 4 3 2" xfId="8072"/>
    <cellStyle name="SAPBEXHLevel0X 2 4 3 2 2" xfId="8073"/>
    <cellStyle name="SAPBEXHLevel0X 2 4 3 2 3" xfId="8074"/>
    <cellStyle name="SAPBEXHLevel0X 2 4 3 3" xfId="8075"/>
    <cellStyle name="SAPBEXHLevel0X 2 4 3 3 2" xfId="8076"/>
    <cellStyle name="SAPBEXHLevel0X 2 4 3 4" xfId="8077"/>
    <cellStyle name="SAPBEXHLevel0X 2 4 4" xfId="8078"/>
    <cellStyle name="SAPBEXHLevel0X 2 4 4 2" xfId="8079"/>
    <cellStyle name="SAPBEXHLevel0X 2 4 4 2 2" xfId="8080"/>
    <cellStyle name="SAPBEXHLevel0X 2 4 4 3" xfId="8081"/>
    <cellStyle name="SAPBEXHLevel0X 2 4 5" xfId="8082"/>
    <cellStyle name="SAPBEXHLevel0X 2 4 5 2" xfId="8083"/>
    <cellStyle name="SAPBEXHLevel0X 2 4 6" xfId="8084"/>
    <cellStyle name="SAPBEXHLevel0X 2 5" xfId="8085"/>
    <cellStyle name="SAPBEXHLevel0X 2 5 2" xfId="8086"/>
    <cellStyle name="SAPBEXHLevel0X 2 5 2 2" xfId="8087"/>
    <cellStyle name="SAPBEXHLevel0X 2 5 2 3" xfId="8088"/>
    <cellStyle name="SAPBEXHLevel0X 2 5 3" xfId="8089"/>
    <cellStyle name="SAPBEXHLevel0X 2 5 3 2" xfId="8090"/>
    <cellStyle name="SAPBEXHLevel0X 2 5 4" xfId="8091"/>
    <cellStyle name="SAPBEXHLevel0X 2 6" xfId="47813"/>
    <cellStyle name="SAPBEXHLevel0X 2 7" xfId="48366"/>
    <cellStyle name="SAPBEXHLevel0X 3" xfId="8092"/>
    <cellStyle name="SAPBEXHLevel0X 3 2" xfId="8093"/>
    <cellStyle name="SAPBEXHLevel0X 3 2 2" xfId="8094"/>
    <cellStyle name="SAPBEXHLevel0X 3 2 2 2" xfId="8095"/>
    <cellStyle name="SAPBEXHLevel0X 3 2 2 2 2" xfId="8096"/>
    <cellStyle name="SAPBEXHLevel0X 3 2 2 2 2 2" xfId="8097"/>
    <cellStyle name="SAPBEXHLevel0X 3 2 2 2 2 3" xfId="8098"/>
    <cellStyle name="SAPBEXHLevel0X 3 2 2 2 3" xfId="8099"/>
    <cellStyle name="SAPBEXHLevel0X 3 2 2 2 3 2" xfId="8100"/>
    <cellStyle name="SAPBEXHLevel0X 3 2 2 2 4" xfId="8101"/>
    <cellStyle name="SAPBEXHLevel0X 3 2 2 3" xfId="8102"/>
    <cellStyle name="SAPBEXHLevel0X 3 2 2 3 2" xfId="8103"/>
    <cellStyle name="SAPBEXHLevel0X 3 2 2 3 2 2" xfId="8104"/>
    <cellStyle name="SAPBEXHLevel0X 3 2 2 3 2 3" xfId="8105"/>
    <cellStyle name="SAPBEXHLevel0X 3 2 2 3 3" xfId="8106"/>
    <cellStyle name="SAPBEXHLevel0X 3 2 2 3 3 2" xfId="8107"/>
    <cellStyle name="SAPBEXHLevel0X 3 2 2 3 4" xfId="8108"/>
    <cellStyle name="SAPBEXHLevel0X 3 2 2 4" xfId="8109"/>
    <cellStyle name="SAPBEXHLevel0X 3 2 2 4 2" xfId="8110"/>
    <cellStyle name="SAPBEXHLevel0X 3 2 2 4 2 2" xfId="8111"/>
    <cellStyle name="SAPBEXHLevel0X 3 2 2 4 3" xfId="8112"/>
    <cellStyle name="SAPBEXHLevel0X 3 2 2 5" xfId="8113"/>
    <cellStyle name="SAPBEXHLevel0X 3 2 2 5 2" xfId="8114"/>
    <cellStyle name="SAPBEXHLevel0X 3 2 2 6" xfId="8115"/>
    <cellStyle name="SAPBEXHLevel0X 3 2 3" xfId="8116"/>
    <cellStyle name="SAPBEXHLevel0X 3 2 3 2" xfId="8117"/>
    <cellStyle name="SAPBEXHLevel0X 3 2 3 2 2" xfId="8118"/>
    <cellStyle name="SAPBEXHLevel0X 3 2 3 2 3" xfId="8119"/>
    <cellStyle name="SAPBEXHLevel0X 3 2 3 3" xfId="8120"/>
    <cellStyle name="SAPBEXHLevel0X 3 2 3 3 2" xfId="8121"/>
    <cellStyle name="SAPBEXHLevel0X 3 2 3 4" xfId="8122"/>
    <cellStyle name="SAPBEXHLevel0X 3 2 4" xfId="8123"/>
    <cellStyle name="SAPBEXHLevel0X 3 2 4 2" xfId="8124"/>
    <cellStyle name="SAPBEXHLevel0X 3 2 4 2 2" xfId="8125"/>
    <cellStyle name="SAPBEXHLevel0X 3 2 4 2 3" xfId="8126"/>
    <cellStyle name="SAPBEXHLevel0X 3 2 4 3" xfId="8127"/>
    <cellStyle name="SAPBEXHLevel0X 3 2 4 3 2" xfId="8128"/>
    <cellStyle name="SAPBEXHLevel0X 3 2 4 4" xfId="8129"/>
    <cellStyle name="SAPBEXHLevel0X 3 2 5" xfId="8130"/>
    <cellStyle name="SAPBEXHLevel0X 3 2 5 2" xfId="8131"/>
    <cellStyle name="SAPBEXHLevel0X 3 2 5 2 2" xfId="8132"/>
    <cellStyle name="SAPBEXHLevel0X 3 2 5 2 3" xfId="8133"/>
    <cellStyle name="SAPBEXHLevel0X 3 2 5 3" xfId="8134"/>
    <cellStyle name="SAPBEXHLevel0X 3 2 5 3 2" xfId="8135"/>
    <cellStyle name="SAPBEXHLevel0X 3 2 5 4" xfId="8136"/>
    <cellStyle name="SAPBEXHLevel0X 3 2 6" xfId="8137"/>
    <cellStyle name="SAPBEXHLevel0X 3 2 6 2" xfId="8138"/>
    <cellStyle name="SAPBEXHLevel0X 3 2 6 2 2" xfId="8139"/>
    <cellStyle name="SAPBEXHLevel0X 3 2 6 3" xfId="8140"/>
    <cellStyle name="SAPBEXHLevel0X 3 2 7" xfId="8141"/>
    <cellStyle name="SAPBEXHLevel0X 3 2 7 2" xfId="8142"/>
    <cellStyle name="SAPBEXHLevel0X 3 2 8" xfId="8143"/>
    <cellStyle name="SAPBEXHLevel0X 3 3" xfId="8144"/>
    <cellStyle name="SAPBEXHLevel0X 3 3 2" xfId="8145"/>
    <cellStyle name="SAPBEXHLevel0X 3 3 2 2" xfId="8146"/>
    <cellStyle name="SAPBEXHLevel0X 3 3 2 2 2" xfId="8147"/>
    <cellStyle name="SAPBEXHLevel0X 3 3 2 2 3" xfId="8148"/>
    <cellStyle name="SAPBEXHLevel0X 3 3 2 3" xfId="8149"/>
    <cellStyle name="SAPBEXHLevel0X 3 3 2 3 2" xfId="8150"/>
    <cellStyle name="SAPBEXHLevel0X 3 3 2 4" xfId="8151"/>
    <cellStyle name="SAPBEXHLevel0X 3 3 3" xfId="8152"/>
    <cellStyle name="SAPBEXHLevel0X 3 3 3 2" xfId="8153"/>
    <cellStyle name="SAPBEXHLevel0X 3 3 3 2 2" xfId="8154"/>
    <cellStyle name="SAPBEXHLevel0X 3 3 3 2 3" xfId="8155"/>
    <cellStyle name="SAPBEXHLevel0X 3 3 3 3" xfId="8156"/>
    <cellStyle name="SAPBEXHLevel0X 3 3 3 3 2" xfId="8157"/>
    <cellStyle name="SAPBEXHLevel0X 3 3 3 4" xfId="8158"/>
    <cellStyle name="SAPBEXHLevel0X 3 3 4" xfId="8159"/>
    <cellStyle name="SAPBEXHLevel0X 3 3 4 2" xfId="8160"/>
    <cellStyle name="SAPBEXHLevel0X 3 3 4 2 2" xfId="8161"/>
    <cellStyle name="SAPBEXHLevel0X 3 3 4 3" xfId="8162"/>
    <cellStyle name="SAPBEXHLevel0X 3 3 5" xfId="8163"/>
    <cellStyle name="SAPBEXHLevel0X 3 3 5 2" xfId="8164"/>
    <cellStyle name="SAPBEXHLevel0X 3 3 6" xfId="8165"/>
    <cellStyle name="SAPBEXHLevel0X 3 4" xfId="8166"/>
    <cellStyle name="SAPBEXHLevel0X 3 4 2" xfId="8167"/>
    <cellStyle name="SAPBEXHLevel0X 3 4 2 2" xfId="8168"/>
    <cellStyle name="SAPBEXHLevel0X 3 4 2 3" xfId="8169"/>
    <cellStyle name="SAPBEXHLevel0X 3 4 3" xfId="8170"/>
    <cellStyle name="SAPBEXHLevel0X 3 4 3 2" xfId="8171"/>
    <cellStyle name="SAPBEXHLevel0X 3 4 4" xfId="8172"/>
    <cellStyle name="SAPBEXHLevel0X 4" xfId="8173"/>
    <cellStyle name="SAPBEXHLevel0X 4 2" xfId="8174"/>
    <cellStyle name="SAPBEXHLevel0X 4 2 2" xfId="8175"/>
    <cellStyle name="SAPBEXHLevel0X 4 2 2 2" xfId="8176"/>
    <cellStyle name="SAPBEXHLevel0X 4 2 2 2 2" xfId="8177"/>
    <cellStyle name="SAPBEXHLevel0X 4 2 2 2 3" xfId="8178"/>
    <cellStyle name="SAPBEXHLevel0X 4 2 2 3" xfId="8179"/>
    <cellStyle name="SAPBEXHLevel0X 4 2 2 3 2" xfId="8180"/>
    <cellStyle name="SAPBEXHLevel0X 4 2 2 4" xfId="8181"/>
    <cellStyle name="SAPBEXHLevel0X 4 2 3" xfId="8182"/>
    <cellStyle name="SAPBEXHLevel0X 4 2 3 2" xfId="8183"/>
    <cellStyle name="SAPBEXHLevel0X 4 2 3 2 2" xfId="8184"/>
    <cellStyle name="SAPBEXHLevel0X 4 2 3 2 3" xfId="8185"/>
    <cellStyle name="SAPBEXHLevel0X 4 2 3 3" xfId="8186"/>
    <cellStyle name="SAPBEXHLevel0X 4 2 3 3 2" xfId="8187"/>
    <cellStyle name="SAPBEXHLevel0X 4 2 3 4" xfId="8188"/>
    <cellStyle name="SAPBEXHLevel0X 4 2 4" xfId="8189"/>
    <cellStyle name="SAPBEXHLevel0X 4 2 4 2" xfId="8190"/>
    <cellStyle name="SAPBEXHLevel0X 4 2 4 2 2" xfId="8191"/>
    <cellStyle name="SAPBEXHLevel0X 4 2 4 3" xfId="8192"/>
    <cellStyle name="SAPBEXHLevel0X 4 2 5" xfId="8193"/>
    <cellStyle name="SAPBEXHLevel0X 4 2 5 2" xfId="8194"/>
    <cellStyle name="SAPBEXHLevel0X 4 2 6" xfId="8195"/>
    <cellStyle name="SAPBEXHLevel0X 4 3" xfId="8196"/>
    <cellStyle name="SAPBEXHLevel0X 4 3 2" xfId="8197"/>
    <cellStyle name="SAPBEXHLevel0X 4 3 2 2" xfId="8198"/>
    <cellStyle name="SAPBEXHLevel0X 4 3 2 3" xfId="8199"/>
    <cellStyle name="SAPBEXHLevel0X 4 3 3" xfId="8200"/>
    <cellStyle name="SAPBEXHLevel0X 4 3 3 2" xfId="8201"/>
    <cellStyle name="SAPBEXHLevel0X 4 3 4" xfId="8202"/>
    <cellStyle name="SAPBEXHLevel0X 4 4" xfId="8203"/>
    <cellStyle name="SAPBEXHLevel0X 4 4 2" xfId="8204"/>
    <cellStyle name="SAPBEXHLevel0X 4 4 2 2" xfId="8205"/>
    <cellStyle name="SAPBEXHLevel0X 4 4 2 3" xfId="8206"/>
    <cellStyle name="SAPBEXHLevel0X 4 4 3" xfId="8207"/>
    <cellStyle name="SAPBEXHLevel0X 4 4 3 2" xfId="8208"/>
    <cellStyle name="SAPBEXHLevel0X 4 4 4" xfId="8209"/>
    <cellStyle name="SAPBEXHLevel0X 4 5" xfId="8210"/>
    <cellStyle name="SAPBEXHLevel0X 4 5 2" xfId="8211"/>
    <cellStyle name="SAPBEXHLevel0X 4 5 2 2" xfId="8212"/>
    <cellStyle name="SAPBEXHLevel0X 4 5 2 3" xfId="8213"/>
    <cellStyle name="SAPBEXHLevel0X 4 5 3" xfId="8214"/>
    <cellStyle name="SAPBEXHLevel0X 4 5 3 2" xfId="8215"/>
    <cellStyle name="SAPBEXHLevel0X 4 5 4" xfId="8216"/>
    <cellStyle name="SAPBEXHLevel0X 4 6" xfId="8217"/>
    <cellStyle name="SAPBEXHLevel0X 4 6 2" xfId="8218"/>
    <cellStyle name="SAPBEXHLevel0X 4 6 2 2" xfId="8219"/>
    <cellStyle name="SAPBEXHLevel0X 4 6 3" xfId="8220"/>
    <cellStyle name="SAPBEXHLevel0X 4 7" xfId="8221"/>
    <cellStyle name="SAPBEXHLevel0X 4 7 2" xfId="8222"/>
    <cellStyle name="SAPBEXHLevel0X 4 8" xfId="8223"/>
    <cellStyle name="SAPBEXHLevel0X 5" xfId="8224"/>
    <cellStyle name="SAPBEXHLevel0X 5 2" xfId="8225"/>
    <cellStyle name="SAPBEXHLevel0X 5 2 2" xfId="8226"/>
    <cellStyle name="SAPBEXHLevel0X 5 2 2 2" xfId="8227"/>
    <cellStyle name="SAPBEXHLevel0X 5 2 2 3" xfId="8228"/>
    <cellStyle name="SAPBEXHLevel0X 5 2 3" xfId="8229"/>
    <cellStyle name="SAPBEXHLevel0X 5 2 3 2" xfId="8230"/>
    <cellStyle name="SAPBEXHLevel0X 5 2 4" xfId="8231"/>
    <cellStyle name="SAPBEXHLevel0X 5 3" xfId="8232"/>
    <cellStyle name="SAPBEXHLevel0X 5 3 2" xfId="8233"/>
    <cellStyle name="SAPBEXHLevel0X 5 3 2 2" xfId="8234"/>
    <cellStyle name="SAPBEXHLevel0X 5 3 2 3" xfId="8235"/>
    <cellStyle name="SAPBEXHLevel0X 5 3 3" xfId="8236"/>
    <cellStyle name="SAPBEXHLevel0X 5 3 3 2" xfId="8237"/>
    <cellStyle name="SAPBEXHLevel0X 5 3 4" xfId="8238"/>
    <cellStyle name="SAPBEXHLevel0X 5 4" xfId="8239"/>
    <cellStyle name="SAPBEXHLevel0X 5 4 2" xfId="8240"/>
    <cellStyle name="SAPBEXHLevel0X 5 4 2 2" xfId="8241"/>
    <cellStyle name="SAPBEXHLevel0X 5 4 3" xfId="8242"/>
    <cellStyle name="SAPBEXHLevel0X 5 5" xfId="8243"/>
    <cellStyle name="SAPBEXHLevel0X 5 5 2" xfId="8244"/>
    <cellStyle name="SAPBEXHLevel0X 5 6" xfId="8245"/>
    <cellStyle name="SAPBEXHLevel0X 6" xfId="8246"/>
    <cellStyle name="SAPBEXHLevel0X 6 2" xfId="8247"/>
    <cellStyle name="SAPBEXHLevel0X 6 2 2" xfId="8248"/>
    <cellStyle name="SAPBEXHLevel0X 6 2 3" xfId="8249"/>
    <cellStyle name="SAPBEXHLevel0X 6 3" xfId="8250"/>
    <cellStyle name="SAPBEXHLevel0X 6 3 2" xfId="8251"/>
    <cellStyle name="SAPBEXHLevel0X 6 4" xfId="8252"/>
    <cellStyle name="SAPBEXHLevel0X 7" xfId="47812"/>
    <cellStyle name="SAPBEXHLevel0X 8" xfId="48365"/>
    <cellStyle name="SAPBEXHLevel1" xfId="967"/>
    <cellStyle name="SAPBEXHLevel1 2" xfId="8253"/>
    <cellStyle name="SAPBEXHLevel1 2 2" xfId="8254"/>
    <cellStyle name="SAPBEXHLevel1 2 2 2" xfId="8255"/>
    <cellStyle name="SAPBEXHLevel1 2 2 2 2" xfId="8256"/>
    <cellStyle name="SAPBEXHLevel1 2 2 2 2 2" xfId="8257"/>
    <cellStyle name="SAPBEXHLevel1 2 2 2 2 2 2" xfId="8258"/>
    <cellStyle name="SAPBEXHLevel1 2 2 2 2 2 2 2" xfId="8259"/>
    <cellStyle name="SAPBEXHLevel1 2 2 2 2 2 2 3" xfId="8260"/>
    <cellStyle name="SAPBEXHLevel1 2 2 2 2 2 3" xfId="8261"/>
    <cellStyle name="SAPBEXHLevel1 2 2 2 2 2 3 2" xfId="8262"/>
    <cellStyle name="SAPBEXHLevel1 2 2 2 2 2 4" xfId="8263"/>
    <cellStyle name="SAPBEXHLevel1 2 2 2 2 3" xfId="8264"/>
    <cellStyle name="SAPBEXHLevel1 2 2 2 2 3 2" xfId="8265"/>
    <cellStyle name="SAPBEXHLevel1 2 2 2 2 3 2 2" xfId="8266"/>
    <cellStyle name="SAPBEXHLevel1 2 2 2 2 3 2 3" xfId="8267"/>
    <cellStyle name="SAPBEXHLevel1 2 2 2 2 3 3" xfId="8268"/>
    <cellStyle name="SAPBEXHLevel1 2 2 2 2 3 3 2" xfId="8269"/>
    <cellStyle name="SAPBEXHLevel1 2 2 2 2 3 4" xfId="8270"/>
    <cellStyle name="SAPBEXHLevel1 2 2 2 2 4" xfId="8271"/>
    <cellStyle name="SAPBEXHLevel1 2 2 2 2 4 2" xfId="8272"/>
    <cellStyle name="SAPBEXHLevel1 2 2 2 2 4 2 2" xfId="8273"/>
    <cellStyle name="SAPBEXHLevel1 2 2 2 2 4 3" xfId="8274"/>
    <cellStyle name="SAPBEXHLevel1 2 2 2 2 5" xfId="8275"/>
    <cellStyle name="SAPBEXHLevel1 2 2 2 2 5 2" xfId="8276"/>
    <cellStyle name="SAPBEXHLevel1 2 2 2 2 6" xfId="8277"/>
    <cellStyle name="SAPBEXHLevel1 2 2 2 3" xfId="8278"/>
    <cellStyle name="SAPBEXHLevel1 2 2 2 3 2" xfId="8279"/>
    <cellStyle name="SAPBEXHLevel1 2 2 2 3 2 2" xfId="8280"/>
    <cellStyle name="SAPBEXHLevel1 2 2 2 3 2 3" xfId="8281"/>
    <cellStyle name="SAPBEXHLevel1 2 2 2 3 3" xfId="8282"/>
    <cellStyle name="SAPBEXHLevel1 2 2 2 3 3 2" xfId="8283"/>
    <cellStyle name="SAPBEXHLevel1 2 2 2 3 4" xfId="8284"/>
    <cellStyle name="SAPBEXHLevel1 2 2 2 4" xfId="8285"/>
    <cellStyle name="SAPBEXHLevel1 2 2 2 4 2" xfId="8286"/>
    <cellStyle name="SAPBEXHLevel1 2 2 2 4 2 2" xfId="8287"/>
    <cellStyle name="SAPBEXHLevel1 2 2 2 4 2 3" xfId="8288"/>
    <cellStyle name="SAPBEXHLevel1 2 2 2 4 3" xfId="8289"/>
    <cellStyle name="SAPBEXHLevel1 2 2 2 4 3 2" xfId="8290"/>
    <cellStyle name="SAPBEXHLevel1 2 2 2 4 4" xfId="8291"/>
    <cellStyle name="SAPBEXHLevel1 2 2 2 5" xfId="8292"/>
    <cellStyle name="SAPBEXHLevel1 2 2 2 5 2" xfId="8293"/>
    <cellStyle name="SAPBEXHLevel1 2 2 2 5 2 2" xfId="8294"/>
    <cellStyle name="SAPBEXHLevel1 2 2 2 5 2 3" xfId="8295"/>
    <cellStyle name="SAPBEXHLevel1 2 2 2 5 3" xfId="8296"/>
    <cellStyle name="SAPBEXHLevel1 2 2 2 5 3 2" xfId="8297"/>
    <cellStyle name="SAPBEXHLevel1 2 2 2 5 4" xfId="8298"/>
    <cellStyle name="SAPBEXHLevel1 2 2 2 6" xfId="8299"/>
    <cellStyle name="SAPBEXHLevel1 2 2 2 6 2" xfId="8300"/>
    <cellStyle name="SAPBEXHLevel1 2 2 2 6 2 2" xfId="8301"/>
    <cellStyle name="SAPBEXHLevel1 2 2 2 6 3" xfId="8302"/>
    <cellStyle name="SAPBEXHLevel1 2 2 2 7" xfId="8303"/>
    <cellStyle name="SAPBEXHLevel1 2 2 2 7 2" xfId="8304"/>
    <cellStyle name="SAPBEXHLevel1 2 2 2 8" xfId="8305"/>
    <cellStyle name="SAPBEXHLevel1 2 2 3" xfId="8306"/>
    <cellStyle name="SAPBEXHLevel1 2 2 3 2" xfId="8307"/>
    <cellStyle name="SAPBEXHLevel1 2 2 3 2 2" xfId="8308"/>
    <cellStyle name="SAPBEXHLevel1 2 2 3 2 2 2" xfId="8309"/>
    <cellStyle name="SAPBEXHLevel1 2 2 3 2 2 3" xfId="8310"/>
    <cellStyle name="SAPBEXHLevel1 2 2 3 2 3" xfId="8311"/>
    <cellStyle name="SAPBEXHLevel1 2 2 3 2 3 2" xfId="8312"/>
    <cellStyle name="SAPBEXHLevel1 2 2 3 2 4" xfId="8313"/>
    <cellStyle name="SAPBEXHLevel1 2 2 3 3" xfId="8314"/>
    <cellStyle name="SAPBEXHLevel1 2 2 3 3 2" xfId="8315"/>
    <cellStyle name="SAPBEXHLevel1 2 2 3 3 2 2" xfId="8316"/>
    <cellStyle name="SAPBEXHLevel1 2 2 3 3 2 3" xfId="8317"/>
    <cellStyle name="SAPBEXHLevel1 2 2 3 3 3" xfId="8318"/>
    <cellStyle name="SAPBEXHLevel1 2 2 3 3 3 2" xfId="8319"/>
    <cellStyle name="SAPBEXHLevel1 2 2 3 3 4" xfId="8320"/>
    <cellStyle name="SAPBEXHLevel1 2 2 3 4" xfId="8321"/>
    <cellStyle name="SAPBEXHLevel1 2 2 3 4 2" xfId="8322"/>
    <cellStyle name="SAPBEXHLevel1 2 2 3 4 2 2" xfId="8323"/>
    <cellStyle name="SAPBEXHLevel1 2 2 3 4 3" xfId="8324"/>
    <cellStyle name="SAPBEXHLevel1 2 2 3 5" xfId="8325"/>
    <cellStyle name="SAPBEXHLevel1 2 2 3 5 2" xfId="8326"/>
    <cellStyle name="SAPBEXHLevel1 2 2 3 6" xfId="8327"/>
    <cellStyle name="SAPBEXHLevel1 2 2 4" xfId="8328"/>
    <cellStyle name="SAPBEXHLevel1 2 2 4 2" xfId="8329"/>
    <cellStyle name="SAPBEXHLevel1 2 2 4 2 2" xfId="8330"/>
    <cellStyle name="SAPBEXHLevel1 2 2 4 2 3" xfId="8331"/>
    <cellStyle name="SAPBEXHLevel1 2 2 4 3" xfId="8332"/>
    <cellStyle name="SAPBEXHLevel1 2 2 4 3 2" xfId="8333"/>
    <cellStyle name="SAPBEXHLevel1 2 2 4 4" xfId="8334"/>
    <cellStyle name="SAPBEXHLevel1 2 3" xfId="8335"/>
    <cellStyle name="SAPBEXHLevel1 2 3 2" xfId="8336"/>
    <cellStyle name="SAPBEXHLevel1 2 3 2 2" xfId="8337"/>
    <cellStyle name="SAPBEXHLevel1 2 3 2 2 2" xfId="8338"/>
    <cellStyle name="SAPBEXHLevel1 2 3 2 2 2 2" xfId="8339"/>
    <cellStyle name="SAPBEXHLevel1 2 3 2 2 2 3" xfId="8340"/>
    <cellStyle name="SAPBEXHLevel1 2 3 2 2 3" xfId="8341"/>
    <cellStyle name="SAPBEXHLevel1 2 3 2 2 3 2" xfId="8342"/>
    <cellStyle name="SAPBEXHLevel1 2 3 2 2 4" xfId="8343"/>
    <cellStyle name="SAPBEXHLevel1 2 3 2 3" xfId="8344"/>
    <cellStyle name="SAPBEXHLevel1 2 3 2 3 2" xfId="8345"/>
    <cellStyle name="SAPBEXHLevel1 2 3 2 3 2 2" xfId="8346"/>
    <cellStyle name="SAPBEXHLevel1 2 3 2 3 2 3" xfId="8347"/>
    <cellStyle name="SAPBEXHLevel1 2 3 2 3 3" xfId="8348"/>
    <cellStyle name="SAPBEXHLevel1 2 3 2 3 3 2" xfId="8349"/>
    <cellStyle name="SAPBEXHLevel1 2 3 2 3 4" xfId="8350"/>
    <cellStyle name="SAPBEXHLevel1 2 3 2 4" xfId="8351"/>
    <cellStyle name="SAPBEXHLevel1 2 3 2 4 2" xfId="8352"/>
    <cellStyle name="SAPBEXHLevel1 2 3 2 4 2 2" xfId="8353"/>
    <cellStyle name="SAPBEXHLevel1 2 3 2 4 3" xfId="8354"/>
    <cellStyle name="SAPBEXHLevel1 2 3 2 5" xfId="8355"/>
    <cellStyle name="SAPBEXHLevel1 2 3 2 5 2" xfId="8356"/>
    <cellStyle name="SAPBEXHLevel1 2 3 2 6" xfId="8357"/>
    <cellStyle name="SAPBEXHLevel1 2 3 3" xfId="8358"/>
    <cellStyle name="SAPBEXHLevel1 2 3 3 2" xfId="8359"/>
    <cellStyle name="SAPBEXHLevel1 2 3 3 2 2" xfId="8360"/>
    <cellStyle name="SAPBEXHLevel1 2 3 3 2 3" xfId="8361"/>
    <cellStyle name="SAPBEXHLevel1 2 3 3 3" xfId="8362"/>
    <cellStyle name="SAPBEXHLevel1 2 3 3 3 2" xfId="8363"/>
    <cellStyle name="SAPBEXHLevel1 2 3 3 4" xfId="8364"/>
    <cellStyle name="SAPBEXHLevel1 2 3 4" xfId="8365"/>
    <cellStyle name="SAPBEXHLevel1 2 3 4 2" xfId="8366"/>
    <cellStyle name="SAPBEXHLevel1 2 3 4 2 2" xfId="8367"/>
    <cellStyle name="SAPBEXHLevel1 2 3 4 2 3" xfId="8368"/>
    <cellStyle name="SAPBEXHLevel1 2 3 4 3" xfId="8369"/>
    <cellStyle name="SAPBEXHLevel1 2 3 4 3 2" xfId="8370"/>
    <cellStyle name="SAPBEXHLevel1 2 3 4 4" xfId="8371"/>
    <cellStyle name="SAPBEXHLevel1 2 3 5" xfId="8372"/>
    <cellStyle name="SAPBEXHLevel1 2 3 5 2" xfId="8373"/>
    <cellStyle name="SAPBEXHLevel1 2 3 5 2 2" xfId="8374"/>
    <cellStyle name="SAPBEXHLevel1 2 3 5 2 3" xfId="8375"/>
    <cellStyle name="SAPBEXHLevel1 2 3 5 3" xfId="8376"/>
    <cellStyle name="SAPBEXHLevel1 2 3 5 3 2" xfId="8377"/>
    <cellStyle name="SAPBEXHLevel1 2 3 5 4" xfId="8378"/>
    <cellStyle name="SAPBEXHLevel1 2 3 6" xfId="8379"/>
    <cellStyle name="SAPBEXHLevel1 2 3 6 2" xfId="8380"/>
    <cellStyle name="SAPBEXHLevel1 2 3 6 2 2" xfId="8381"/>
    <cellStyle name="SAPBEXHLevel1 2 3 6 3" xfId="8382"/>
    <cellStyle name="SAPBEXHLevel1 2 3 7" xfId="8383"/>
    <cellStyle name="SAPBEXHLevel1 2 3 7 2" xfId="8384"/>
    <cellStyle name="SAPBEXHLevel1 2 3 8" xfId="8385"/>
    <cellStyle name="SAPBEXHLevel1 2 4" xfId="8386"/>
    <cellStyle name="SAPBEXHLevel1 2 4 2" xfId="8387"/>
    <cellStyle name="SAPBEXHLevel1 2 4 2 2" xfId="8388"/>
    <cellStyle name="SAPBEXHLevel1 2 4 2 2 2" xfId="8389"/>
    <cellStyle name="SAPBEXHLevel1 2 4 2 2 3" xfId="8390"/>
    <cellStyle name="SAPBEXHLevel1 2 4 2 3" xfId="8391"/>
    <cellStyle name="SAPBEXHLevel1 2 4 2 3 2" xfId="8392"/>
    <cellStyle name="SAPBEXHLevel1 2 4 2 4" xfId="8393"/>
    <cellStyle name="SAPBEXHLevel1 2 4 3" xfId="8394"/>
    <cellStyle name="SAPBEXHLevel1 2 4 3 2" xfId="8395"/>
    <cellStyle name="SAPBEXHLevel1 2 4 3 2 2" xfId="8396"/>
    <cellStyle name="SAPBEXHLevel1 2 4 3 2 3" xfId="8397"/>
    <cellStyle name="SAPBEXHLevel1 2 4 3 3" xfId="8398"/>
    <cellStyle name="SAPBEXHLevel1 2 4 3 3 2" xfId="8399"/>
    <cellStyle name="SAPBEXHLevel1 2 4 3 4" xfId="8400"/>
    <cellStyle name="SAPBEXHLevel1 2 4 4" xfId="8401"/>
    <cellStyle name="SAPBEXHLevel1 2 4 4 2" xfId="8402"/>
    <cellStyle name="SAPBEXHLevel1 2 4 4 2 2" xfId="8403"/>
    <cellStyle name="SAPBEXHLevel1 2 4 4 3" xfId="8404"/>
    <cellStyle name="SAPBEXHLevel1 2 4 5" xfId="8405"/>
    <cellStyle name="SAPBEXHLevel1 2 4 5 2" xfId="8406"/>
    <cellStyle name="SAPBEXHLevel1 2 4 6" xfId="8407"/>
    <cellStyle name="SAPBEXHLevel1 2 5" xfId="8408"/>
    <cellStyle name="SAPBEXHLevel1 2 5 2" xfId="8409"/>
    <cellStyle name="SAPBEXHLevel1 2 5 2 2" xfId="8410"/>
    <cellStyle name="SAPBEXHLevel1 2 5 2 3" xfId="8411"/>
    <cellStyle name="SAPBEXHLevel1 2 5 3" xfId="8412"/>
    <cellStyle name="SAPBEXHLevel1 2 5 3 2" xfId="8413"/>
    <cellStyle name="SAPBEXHLevel1 2 5 4" xfId="8414"/>
    <cellStyle name="SAPBEXHLevel1 2 6" xfId="47815"/>
    <cellStyle name="SAPBEXHLevel1 2 7" xfId="48368"/>
    <cellStyle name="SAPBEXHLevel1 3" xfId="8415"/>
    <cellStyle name="SAPBEXHLevel1 3 2" xfId="8416"/>
    <cellStyle name="SAPBEXHLevel1 3 2 2" xfId="8417"/>
    <cellStyle name="SAPBEXHLevel1 3 2 2 2" xfId="8418"/>
    <cellStyle name="SAPBEXHLevel1 3 2 2 2 2" xfId="8419"/>
    <cellStyle name="SAPBEXHLevel1 3 2 2 2 2 2" xfId="8420"/>
    <cellStyle name="SAPBEXHLevel1 3 2 2 2 2 3" xfId="8421"/>
    <cellStyle name="SAPBEXHLevel1 3 2 2 2 3" xfId="8422"/>
    <cellStyle name="SAPBEXHLevel1 3 2 2 2 3 2" xfId="8423"/>
    <cellStyle name="SAPBEXHLevel1 3 2 2 2 4" xfId="8424"/>
    <cellStyle name="SAPBEXHLevel1 3 2 2 3" xfId="8425"/>
    <cellStyle name="SAPBEXHLevel1 3 2 2 3 2" xfId="8426"/>
    <cellStyle name="SAPBEXHLevel1 3 2 2 3 2 2" xfId="8427"/>
    <cellStyle name="SAPBEXHLevel1 3 2 2 3 2 3" xfId="8428"/>
    <cellStyle name="SAPBEXHLevel1 3 2 2 3 3" xfId="8429"/>
    <cellStyle name="SAPBEXHLevel1 3 2 2 3 3 2" xfId="8430"/>
    <cellStyle name="SAPBEXHLevel1 3 2 2 3 4" xfId="8431"/>
    <cellStyle name="SAPBEXHLevel1 3 2 2 4" xfId="8432"/>
    <cellStyle name="SAPBEXHLevel1 3 2 2 4 2" xfId="8433"/>
    <cellStyle name="SAPBEXHLevel1 3 2 2 4 2 2" xfId="8434"/>
    <cellStyle name="SAPBEXHLevel1 3 2 2 4 3" xfId="8435"/>
    <cellStyle name="SAPBEXHLevel1 3 2 2 5" xfId="8436"/>
    <cellStyle name="SAPBEXHLevel1 3 2 2 5 2" xfId="8437"/>
    <cellStyle name="SAPBEXHLevel1 3 2 2 6" xfId="8438"/>
    <cellStyle name="SAPBEXHLevel1 3 2 3" xfId="8439"/>
    <cellStyle name="SAPBEXHLevel1 3 2 3 2" xfId="8440"/>
    <cellStyle name="SAPBEXHLevel1 3 2 3 2 2" xfId="8441"/>
    <cellStyle name="SAPBEXHLevel1 3 2 3 2 3" xfId="8442"/>
    <cellStyle name="SAPBEXHLevel1 3 2 3 3" xfId="8443"/>
    <cellStyle name="SAPBEXHLevel1 3 2 3 3 2" xfId="8444"/>
    <cellStyle name="SAPBEXHLevel1 3 2 3 4" xfId="8445"/>
    <cellStyle name="SAPBEXHLevel1 3 2 4" xfId="8446"/>
    <cellStyle name="SAPBEXHLevel1 3 2 4 2" xfId="8447"/>
    <cellStyle name="SAPBEXHLevel1 3 2 4 2 2" xfId="8448"/>
    <cellStyle name="SAPBEXHLevel1 3 2 4 2 3" xfId="8449"/>
    <cellStyle name="SAPBEXHLevel1 3 2 4 3" xfId="8450"/>
    <cellStyle name="SAPBEXHLevel1 3 2 4 3 2" xfId="8451"/>
    <cellStyle name="SAPBEXHLevel1 3 2 4 4" xfId="8452"/>
    <cellStyle name="SAPBEXHLevel1 3 2 5" xfId="8453"/>
    <cellStyle name="SAPBEXHLevel1 3 2 5 2" xfId="8454"/>
    <cellStyle name="SAPBEXHLevel1 3 2 5 2 2" xfId="8455"/>
    <cellStyle name="SAPBEXHLevel1 3 2 5 2 3" xfId="8456"/>
    <cellStyle name="SAPBEXHLevel1 3 2 5 3" xfId="8457"/>
    <cellStyle name="SAPBEXHLevel1 3 2 5 3 2" xfId="8458"/>
    <cellStyle name="SAPBEXHLevel1 3 2 5 4" xfId="8459"/>
    <cellStyle name="SAPBEXHLevel1 3 2 6" xfId="8460"/>
    <cellStyle name="SAPBEXHLevel1 3 2 6 2" xfId="8461"/>
    <cellStyle name="SAPBEXHLevel1 3 2 6 2 2" xfId="8462"/>
    <cellStyle name="SAPBEXHLevel1 3 2 6 3" xfId="8463"/>
    <cellStyle name="SAPBEXHLevel1 3 2 7" xfId="8464"/>
    <cellStyle name="SAPBEXHLevel1 3 2 7 2" xfId="8465"/>
    <cellStyle name="SAPBEXHLevel1 3 2 8" xfId="8466"/>
    <cellStyle name="SAPBEXHLevel1 3 3" xfId="8467"/>
    <cellStyle name="SAPBEXHLevel1 3 3 2" xfId="8468"/>
    <cellStyle name="SAPBEXHLevel1 3 3 2 2" xfId="8469"/>
    <cellStyle name="SAPBEXHLevel1 3 3 2 2 2" xfId="8470"/>
    <cellStyle name="SAPBEXHLevel1 3 3 2 2 3" xfId="8471"/>
    <cellStyle name="SAPBEXHLevel1 3 3 2 3" xfId="8472"/>
    <cellStyle name="SAPBEXHLevel1 3 3 2 3 2" xfId="8473"/>
    <cellStyle name="SAPBEXHLevel1 3 3 2 4" xfId="8474"/>
    <cellStyle name="SAPBEXHLevel1 3 3 3" xfId="8475"/>
    <cellStyle name="SAPBEXHLevel1 3 3 3 2" xfId="8476"/>
    <cellStyle name="SAPBEXHLevel1 3 3 3 2 2" xfId="8477"/>
    <cellStyle name="SAPBEXHLevel1 3 3 3 2 3" xfId="8478"/>
    <cellStyle name="SAPBEXHLevel1 3 3 3 3" xfId="8479"/>
    <cellStyle name="SAPBEXHLevel1 3 3 3 3 2" xfId="8480"/>
    <cellStyle name="SAPBEXHLevel1 3 3 3 4" xfId="8481"/>
    <cellStyle name="SAPBEXHLevel1 3 3 4" xfId="8482"/>
    <cellStyle name="SAPBEXHLevel1 3 3 4 2" xfId="8483"/>
    <cellStyle name="SAPBEXHLevel1 3 3 4 2 2" xfId="8484"/>
    <cellStyle name="SAPBEXHLevel1 3 3 4 3" xfId="8485"/>
    <cellStyle name="SAPBEXHLevel1 3 3 5" xfId="8486"/>
    <cellStyle name="SAPBEXHLevel1 3 3 5 2" xfId="8487"/>
    <cellStyle name="SAPBEXHLevel1 3 3 6" xfId="8488"/>
    <cellStyle name="SAPBEXHLevel1 3 4" xfId="8489"/>
    <cellStyle name="SAPBEXHLevel1 3 4 2" xfId="8490"/>
    <cellStyle name="SAPBEXHLevel1 3 4 2 2" xfId="8491"/>
    <cellStyle name="SAPBEXHLevel1 3 4 2 3" xfId="8492"/>
    <cellStyle name="SAPBEXHLevel1 3 4 3" xfId="8493"/>
    <cellStyle name="SAPBEXHLevel1 3 4 3 2" xfId="8494"/>
    <cellStyle name="SAPBEXHLevel1 3 4 4" xfId="8495"/>
    <cellStyle name="SAPBEXHLevel1 4" xfId="8496"/>
    <cellStyle name="SAPBEXHLevel1 4 2" xfId="8497"/>
    <cellStyle name="SAPBEXHLevel1 4 2 2" xfId="8498"/>
    <cellStyle name="SAPBEXHLevel1 4 2 2 2" xfId="8499"/>
    <cellStyle name="SAPBEXHLevel1 4 2 2 2 2" xfId="8500"/>
    <cellStyle name="SAPBEXHLevel1 4 2 2 2 3" xfId="8501"/>
    <cellStyle name="SAPBEXHLevel1 4 2 2 3" xfId="8502"/>
    <cellStyle name="SAPBEXHLevel1 4 2 2 3 2" xfId="8503"/>
    <cellStyle name="SAPBEXHLevel1 4 2 2 4" xfId="8504"/>
    <cellStyle name="SAPBEXHLevel1 4 2 3" xfId="8505"/>
    <cellStyle name="SAPBEXHLevel1 4 2 3 2" xfId="8506"/>
    <cellStyle name="SAPBEXHLevel1 4 2 3 2 2" xfId="8507"/>
    <cellStyle name="SAPBEXHLevel1 4 2 3 2 3" xfId="8508"/>
    <cellStyle name="SAPBEXHLevel1 4 2 3 3" xfId="8509"/>
    <cellStyle name="SAPBEXHLevel1 4 2 3 3 2" xfId="8510"/>
    <cellStyle name="SAPBEXHLevel1 4 2 3 4" xfId="8511"/>
    <cellStyle name="SAPBEXHLevel1 4 2 4" xfId="8512"/>
    <cellStyle name="SAPBEXHLevel1 4 2 4 2" xfId="8513"/>
    <cellStyle name="SAPBEXHLevel1 4 2 4 2 2" xfId="8514"/>
    <cellStyle name="SAPBEXHLevel1 4 2 4 3" xfId="8515"/>
    <cellStyle name="SAPBEXHLevel1 4 2 5" xfId="8516"/>
    <cellStyle name="SAPBEXHLevel1 4 2 5 2" xfId="8517"/>
    <cellStyle name="SAPBEXHLevel1 4 2 6" xfId="8518"/>
    <cellStyle name="SAPBEXHLevel1 4 3" xfId="8519"/>
    <cellStyle name="SAPBEXHLevel1 4 3 2" xfId="8520"/>
    <cellStyle name="SAPBEXHLevel1 4 3 2 2" xfId="8521"/>
    <cellStyle name="SAPBEXHLevel1 4 3 2 3" xfId="8522"/>
    <cellStyle name="SAPBEXHLevel1 4 3 3" xfId="8523"/>
    <cellStyle name="SAPBEXHLevel1 4 3 3 2" xfId="8524"/>
    <cellStyle name="SAPBEXHLevel1 4 3 4" xfId="8525"/>
    <cellStyle name="SAPBEXHLevel1 4 4" xfId="8526"/>
    <cellStyle name="SAPBEXHLevel1 4 4 2" xfId="8527"/>
    <cellStyle name="SAPBEXHLevel1 4 4 2 2" xfId="8528"/>
    <cellStyle name="SAPBEXHLevel1 4 4 2 3" xfId="8529"/>
    <cellStyle name="SAPBEXHLevel1 4 4 3" xfId="8530"/>
    <cellStyle name="SAPBEXHLevel1 4 4 3 2" xfId="8531"/>
    <cellStyle name="SAPBEXHLevel1 4 4 4" xfId="8532"/>
    <cellStyle name="SAPBEXHLevel1 4 5" xfId="8533"/>
    <cellStyle name="SAPBEXHLevel1 4 5 2" xfId="8534"/>
    <cellStyle name="SAPBEXHLevel1 4 5 2 2" xfId="8535"/>
    <cellStyle name="SAPBEXHLevel1 4 5 2 3" xfId="8536"/>
    <cellStyle name="SAPBEXHLevel1 4 5 3" xfId="8537"/>
    <cellStyle name="SAPBEXHLevel1 4 5 3 2" xfId="8538"/>
    <cellStyle name="SAPBEXHLevel1 4 5 4" xfId="8539"/>
    <cellStyle name="SAPBEXHLevel1 4 6" xfId="8540"/>
    <cellStyle name="SAPBEXHLevel1 4 6 2" xfId="8541"/>
    <cellStyle name="SAPBEXHLevel1 4 6 2 2" xfId="8542"/>
    <cellStyle name="SAPBEXHLevel1 4 6 3" xfId="8543"/>
    <cellStyle name="SAPBEXHLevel1 4 7" xfId="8544"/>
    <cellStyle name="SAPBEXHLevel1 4 7 2" xfId="8545"/>
    <cellStyle name="SAPBEXHLevel1 4 8" xfId="8546"/>
    <cellStyle name="SAPBEXHLevel1 5" xfId="8547"/>
    <cellStyle name="SAPBEXHLevel1 5 2" xfId="8548"/>
    <cellStyle name="SAPBEXHLevel1 5 2 2" xfId="8549"/>
    <cellStyle name="SAPBEXHLevel1 5 2 2 2" xfId="8550"/>
    <cellStyle name="SAPBEXHLevel1 5 2 2 3" xfId="8551"/>
    <cellStyle name="SAPBEXHLevel1 5 2 3" xfId="8552"/>
    <cellStyle name="SAPBEXHLevel1 5 2 3 2" xfId="8553"/>
    <cellStyle name="SAPBEXHLevel1 5 2 4" xfId="8554"/>
    <cellStyle name="SAPBEXHLevel1 5 3" xfId="8555"/>
    <cellStyle name="SAPBEXHLevel1 5 3 2" xfId="8556"/>
    <cellStyle name="SAPBEXHLevel1 5 3 2 2" xfId="8557"/>
    <cellStyle name="SAPBEXHLevel1 5 3 2 3" xfId="8558"/>
    <cellStyle name="SAPBEXHLevel1 5 3 3" xfId="8559"/>
    <cellStyle name="SAPBEXHLevel1 5 3 3 2" xfId="8560"/>
    <cellStyle name="SAPBEXHLevel1 5 3 4" xfId="8561"/>
    <cellStyle name="SAPBEXHLevel1 5 4" xfId="8562"/>
    <cellStyle name="SAPBEXHLevel1 5 4 2" xfId="8563"/>
    <cellStyle name="SAPBEXHLevel1 5 4 2 2" xfId="8564"/>
    <cellStyle name="SAPBEXHLevel1 5 4 3" xfId="8565"/>
    <cellStyle name="SAPBEXHLevel1 5 5" xfId="8566"/>
    <cellStyle name="SAPBEXHLevel1 5 5 2" xfId="8567"/>
    <cellStyle name="SAPBEXHLevel1 5 6" xfId="8568"/>
    <cellStyle name="SAPBEXHLevel1 6" xfId="8569"/>
    <cellStyle name="SAPBEXHLevel1 6 2" xfId="8570"/>
    <cellStyle name="SAPBEXHLevel1 6 2 2" xfId="8571"/>
    <cellStyle name="SAPBEXHLevel1 6 2 3" xfId="8572"/>
    <cellStyle name="SAPBEXHLevel1 6 3" xfId="8573"/>
    <cellStyle name="SAPBEXHLevel1 6 3 2" xfId="8574"/>
    <cellStyle name="SAPBEXHLevel1 6 4" xfId="8575"/>
    <cellStyle name="SAPBEXHLevel1 7" xfId="47814"/>
    <cellStyle name="SAPBEXHLevel1 8" xfId="48367"/>
    <cellStyle name="SAPBEXHLevel1X" xfId="968"/>
    <cellStyle name="SAPBEXHLevel1X 2" xfId="8576"/>
    <cellStyle name="SAPBEXHLevel1X 2 2" xfId="8577"/>
    <cellStyle name="SAPBEXHLevel1X 2 2 2" xfId="8578"/>
    <cellStyle name="SAPBEXHLevel1X 2 2 2 2" xfId="8579"/>
    <cellStyle name="SAPBEXHLevel1X 2 2 2 2 2" xfId="8580"/>
    <cellStyle name="SAPBEXHLevel1X 2 2 2 2 2 2" xfId="8581"/>
    <cellStyle name="SAPBEXHLevel1X 2 2 2 2 2 2 2" xfId="8582"/>
    <cellStyle name="SAPBEXHLevel1X 2 2 2 2 2 2 3" xfId="8583"/>
    <cellStyle name="SAPBEXHLevel1X 2 2 2 2 2 3" xfId="8584"/>
    <cellStyle name="SAPBEXHLevel1X 2 2 2 2 2 3 2" xfId="8585"/>
    <cellStyle name="SAPBEXHLevel1X 2 2 2 2 2 4" xfId="8586"/>
    <cellStyle name="SAPBEXHLevel1X 2 2 2 2 3" xfId="8587"/>
    <cellStyle name="SAPBEXHLevel1X 2 2 2 2 3 2" xfId="8588"/>
    <cellStyle name="SAPBEXHLevel1X 2 2 2 2 3 2 2" xfId="8589"/>
    <cellStyle name="SAPBEXHLevel1X 2 2 2 2 3 2 3" xfId="8590"/>
    <cellStyle name="SAPBEXHLevel1X 2 2 2 2 3 3" xfId="8591"/>
    <cellStyle name="SAPBEXHLevel1X 2 2 2 2 3 3 2" xfId="8592"/>
    <cellStyle name="SAPBEXHLevel1X 2 2 2 2 3 4" xfId="8593"/>
    <cellStyle name="SAPBEXHLevel1X 2 2 2 2 4" xfId="8594"/>
    <cellStyle name="SAPBEXHLevel1X 2 2 2 2 4 2" xfId="8595"/>
    <cellStyle name="SAPBEXHLevel1X 2 2 2 2 4 2 2" xfId="8596"/>
    <cellStyle name="SAPBEXHLevel1X 2 2 2 2 4 3" xfId="8597"/>
    <cellStyle name="SAPBEXHLevel1X 2 2 2 2 5" xfId="8598"/>
    <cellStyle name="SAPBEXHLevel1X 2 2 2 2 5 2" xfId="8599"/>
    <cellStyle name="SAPBEXHLevel1X 2 2 2 2 6" xfId="8600"/>
    <cellStyle name="SAPBEXHLevel1X 2 2 2 3" xfId="8601"/>
    <cellStyle name="SAPBEXHLevel1X 2 2 2 3 2" xfId="8602"/>
    <cellStyle name="SAPBEXHLevel1X 2 2 2 3 2 2" xfId="8603"/>
    <cellStyle name="SAPBEXHLevel1X 2 2 2 3 2 3" xfId="8604"/>
    <cellStyle name="SAPBEXHLevel1X 2 2 2 3 3" xfId="8605"/>
    <cellStyle name="SAPBEXHLevel1X 2 2 2 3 3 2" xfId="8606"/>
    <cellStyle name="SAPBEXHLevel1X 2 2 2 3 4" xfId="8607"/>
    <cellStyle name="SAPBEXHLevel1X 2 2 2 4" xfId="8608"/>
    <cellStyle name="SAPBEXHLevel1X 2 2 2 4 2" xfId="8609"/>
    <cellStyle name="SAPBEXHLevel1X 2 2 2 4 2 2" xfId="8610"/>
    <cellStyle name="SAPBEXHLevel1X 2 2 2 4 2 3" xfId="8611"/>
    <cellStyle name="SAPBEXHLevel1X 2 2 2 4 3" xfId="8612"/>
    <cellStyle name="SAPBEXHLevel1X 2 2 2 4 3 2" xfId="8613"/>
    <cellStyle name="SAPBEXHLevel1X 2 2 2 4 4" xfId="8614"/>
    <cellStyle name="SAPBEXHLevel1X 2 2 2 5" xfId="8615"/>
    <cellStyle name="SAPBEXHLevel1X 2 2 2 5 2" xfId="8616"/>
    <cellStyle name="SAPBEXHLevel1X 2 2 2 5 2 2" xfId="8617"/>
    <cellStyle name="SAPBEXHLevel1X 2 2 2 5 2 3" xfId="8618"/>
    <cellStyle name="SAPBEXHLevel1X 2 2 2 5 3" xfId="8619"/>
    <cellStyle name="SAPBEXHLevel1X 2 2 2 5 3 2" xfId="8620"/>
    <cellStyle name="SAPBEXHLevel1X 2 2 2 5 4" xfId="8621"/>
    <cellStyle name="SAPBEXHLevel1X 2 2 2 6" xfId="8622"/>
    <cellStyle name="SAPBEXHLevel1X 2 2 2 6 2" xfId="8623"/>
    <cellStyle name="SAPBEXHLevel1X 2 2 2 6 2 2" xfId="8624"/>
    <cellStyle name="SAPBEXHLevel1X 2 2 2 6 3" xfId="8625"/>
    <cellStyle name="SAPBEXHLevel1X 2 2 2 7" xfId="8626"/>
    <cellStyle name="SAPBEXHLevel1X 2 2 2 7 2" xfId="8627"/>
    <cellStyle name="SAPBEXHLevel1X 2 2 2 8" xfId="8628"/>
    <cellStyle name="SAPBEXHLevel1X 2 2 3" xfId="8629"/>
    <cellStyle name="SAPBEXHLevel1X 2 2 3 2" xfId="8630"/>
    <cellStyle name="SAPBEXHLevel1X 2 2 3 2 2" xfId="8631"/>
    <cellStyle name="SAPBEXHLevel1X 2 2 3 2 2 2" xfId="8632"/>
    <cellStyle name="SAPBEXHLevel1X 2 2 3 2 2 3" xfId="8633"/>
    <cellStyle name="SAPBEXHLevel1X 2 2 3 2 3" xfId="8634"/>
    <cellStyle name="SAPBEXHLevel1X 2 2 3 2 3 2" xfId="8635"/>
    <cellStyle name="SAPBEXHLevel1X 2 2 3 2 4" xfId="8636"/>
    <cellStyle name="SAPBEXHLevel1X 2 2 3 3" xfId="8637"/>
    <cellStyle name="SAPBEXHLevel1X 2 2 3 3 2" xfId="8638"/>
    <cellStyle name="SAPBEXHLevel1X 2 2 3 3 2 2" xfId="8639"/>
    <cellStyle name="SAPBEXHLevel1X 2 2 3 3 2 3" xfId="8640"/>
    <cellStyle name="SAPBEXHLevel1X 2 2 3 3 3" xfId="8641"/>
    <cellStyle name="SAPBEXHLevel1X 2 2 3 3 3 2" xfId="8642"/>
    <cellStyle name="SAPBEXHLevel1X 2 2 3 3 4" xfId="8643"/>
    <cellStyle name="SAPBEXHLevel1X 2 2 3 4" xfId="8644"/>
    <cellStyle name="SAPBEXHLevel1X 2 2 3 4 2" xfId="8645"/>
    <cellStyle name="SAPBEXHLevel1X 2 2 3 4 2 2" xfId="8646"/>
    <cellStyle name="SAPBEXHLevel1X 2 2 3 4 3" xfId="8647"/>
    <cellStyle name="SAPBEXHLevel1X 2 2 3 5" xfId="8648"/>
    <cellStyle name="SAPBEXHLevel1X 2 2 3 5 2" xfId="8649"/>
    <cellStyle name="SAPBEXHLevel1X 2 2 3 6" xfId="8650"/>
    <cellStyle name="SAPBEXHLevel1X 2 2 4" xfId="8651"/>
    <cellStyle name="SAPBEXHLevel1X 2 2 4 2" xfId="8652"/>
    <cellStyle name="SAPBEXHLevel1X 2 2 4 2 2" xfId="8653"/>
    <cellStyle name="SAPBEXHLevel1X 2 2 4 2 3" xfId="8654"/>
    <cellStyle name="SAPBEXHLevel1X 2 2 4 3" xfId="8655"/>
    <cellStyle name="SAPBEXHLevel1X 2 2 4 3 2" xfId="8656"/>
    <cellStyle name="SAPBEXHLevel1X 2 2 4 4" xfId="8657"/>
    <cellStyle name="SAPBEXHLevel1X 2 3" xfId="8658"/>
    <cellStyle name="SAPBEXHLevel1X 2 3 2" xfId="8659"/>
    <cellStyle name="SAPBEXHLevel1X 2 3 2 2" xfId="8660"/>
    <cellStyle name="SAPBEXHLevel1X 2 3 2 2 2" xfId="8661"/>
    <cellStyle name="SAPBEXHLevel1X 2 3 2 2 2 2" xfId="8662"/>
    <cellStyle name="SAPBEXHLevel1X 2 3 2 2 2 3" xfId="8663"/>
    <cellStyle name="SAPBEXHLevel1X 2 3 2 2 3" xfId="8664"/>
    <cellStyle name="SAPBEXHLevel1X 2 3 2 2 3 2" xfId="8665"/>
    <cellStyle name="SAPBEXHLevel1X 2 3 2 2 4" xfId="8666"/>
    <cellStyle name="SAPBEXHLevel1X 2 3 2 3" xfId="8667"/>
    <cellStyle name="SAPBEXHLevel1X 2 3 2 3 2" xfId="8668"/>
    <cellStyle name="SAPBEXHLevel1X 2 3 2 3 2 2" xfId="8669"/>
    <cellStyle name="SAPBEXHLevel1X 2 3 2 3 2 3" xfId="8670"/>
    <cellStyle name="SAPBEXHLevel1X 2 3 2 3 3" xfId="8671"/>
    <cellStyle name="SAPBEXHLevel1X 2 3 2 3 3 2" xfId="8672"/>
    <cellStyle name="SAPBEXHLevel1X 2 3 2 3 4" xfId="8673"/>
    <cellStyle name="SAPBEXHLevel1X 2 3 2 4" xfId="8674"/>
    <cellStyle name="SAPBEXHLevel1X 2 3 2 4 2" xfId="8675"/>
    <cellStyle name="SAPBEXHLevel1X 2 3 2 4 2 2" xfId="8676"/>
    <cellStyle name="SAPBEXHLevel1X 2 3 2 4 3" xfId="8677"/>
    <cellStyle name="SAPBEXHLevel1X 2 3 2 5" xfId="8678"/>
    <cellStyle name="SAPBEXHLevel1X 2 3 2 5 2" xfId="8679"/>
    <cellStyle name="SAPBEXHLevel1X 2 3 2 6" xfId="8680"/>
    <cellStyle name="SAPBEXHLevel1X 2 3 3" xfId="8681"/>
    <cellStyle name="SAPBEXHLevel1X 2 3 3 2" xfId="8682"/>
    <cellStyle name="SAPBEXHLevel1X 2 3 3 2 2" xfId="8683"/>
    <cellStyle name="SAPBEXHLevel1X 2 3 3 2 3" xfId="8684"/>
    <cellStyle name="SAPBEXHLevel1X 2 3 3 3" xfId="8685"/>
    <cellStyle name="SAPBEXHLevel1X 2 3 3 3 2" xfId="8686"/>
    <cellStyle name="SAPBEXHLevel1X 2 3 3 4" xfId="8687"/>
    <cellStyle name="SAPBEXHLevel1X 2 3 4" xfId="8688"/>
    <cellStyle name="SAPBEXHLevel1X 2 3 4 2" xfId="8689"/>
    <cellStyle name="SAPBEXHLevel1X 2 3 4 2 2" xfId="8690"/>
    <cellStyle name="SAPBEXHLevel1X 2 3 4 2 3" xfId="8691"/>
    <cellStyle name="SAPBEXHLevel1X 2 3 4 3" xfId="8692"/>
    <cellStyle name="SAPBEXHLevel1X 2 3 4 3 2" xfId="8693"/>
    <cellStyle name="SAPBEXHLevel1X 2 3 4 4" xfId="8694"/>
    <cellStyle name="SAPBEXHLevel1X 2 3 5" xfId="8695"/>
    <cellStyle name="SAPBEXHLevel1X 2 3 5 2" xfId="8696"/>
    <cellStyle name="SAPBEXHLevel1X 2 3 5 2 2" xfId="8697"/>
    <cellStyle name="SAPBEXHLevel1X 2 3 5 2 3" xfId="8698"/>
    <cellStyle name="SAPBEXHLevel1X 2 3 5 3" xfId="8699"/>
    <cellStyle name="SAPBEXHLevel1X 2 3 5 3 2" xfId="8700"/>
    <cellStyle name="SAPBEXHLevel1X 2 3 5 4" xfId="8701"/>
    <cellStyle name="SAPBEXHLevel1X 2 3 6" xfId="8702"/>
    <cellStyle name="SAPBEXHLevel1X 2 3 6 2" xfId="8703"/>
    <cellStyle name="SAPBEXHLevel1X 2 3 6 2 2" xfId="8704"/>
    <cellStyle name="SAPBEXHLevel1X 2 3 6 3" xfId="8705"/>
    <cellStyle name="SAPBEXHLevel1X 2 3 7" xfId="8706"/>
    <cellStyle name="SAPBEXHLevel1X 2 3 7 2" xfId="8707"/>
    <cellStyle name="SAPBEXHLevel1X 2 3 8" xfId="8708"/>
    <cellStyle name="SAPBEXHLevel1X 2 4" xfId="8709"/>
    <cellStyle name="SAPBEXHLevel1X 2 4 2" xfId="8710"/>
    <cellStyle name="SAPBEXHLevel1X 2 4 2 2" xfId="8711"/>
    <cellStyle name="SAPBEXHLevel1X 2 4 2 2 2" xfId="8712"/>
    <cellStyle name="SAPBEXHLevel1X 2 4 2 2 3" xfId="8713"/>
    <cellStyle name="SAPBEXHLevel1X 2 4 2 3" xfId="8714"/>
    <cellStyle name="SAPBEXHLevel1X 2 4 2 3 2" xfId="8715"/>
    <cellStyle name="SAPBEXHLevel1X 2 4 2 4" xfId="8716"/>
    <cellStyle name="SAPBEXHLevel1X 2 4 3" xfId="8717"/>
    <cellStyle name="SAPBEXHLevel1X 2 4 3 2" xfId="8718"/>
    <cellStyle name="SAPBEXHLevel1X 2 4 3 2 2" xfId="8719"/>
    <cellStyle name="SAPBEXHLevel1X 2 4 3 2 3" xfId="8720"/>
    <cellStyle name="SAPBEXHLevel1X 2 4 3 3" xfId="8721"/>
    <cellStyle name="SAPBEXHLevel1X 2 4 3 3 2" xfId="8722"/>
    <cellStyle name="SAPBEXHLevel1X 2 4 3 4" xfId="8723"/>
    <cellStyle name="SAPBEXHLevel1X 2 4 4" xfId="8724"/>
    <cellStyle name="SAPBEXHLevel1X 2 4 4 2" xfId="8725"/>
    <cellStyle name="SAPBEXHLevel1X 2 4 4 2 2" xfId="8726"/>
    <cellStyle name="SAPBEXHLevel1X 2 4 4 3" xfId="8727"/>
    <cellStyle name="SAPBEXHLevel1X 2 4 5" xfId="8728"/>
    <cellStyle name="SAPBEXHLevel1X 2 4 5 2" xfId="8729"/>
    <cellStyle name="SAPBEXHLevel1X 2 4 6" xfId="8730"/>
    <cellStyle name="SAPBEXHLevel1X 2 5" xfId="8731"/>
    <cellStyle name="SAPBEXHLevel1X 2 5 2" xfId="8732"/>
    <cellStyle name="SAPBEXHLevel1X 2 5 2 2" xfId="8733"/>
    <cellStyle name="SAPBEXHLevel1X 2 5 2 3" xfId="8734"/>
    <cellStyle name="SAPBEXHLevel1X 2 5 3" xfId="8735"/>
    <cellStyle name="SAPBEXHLevel1X 2 5 3 2" xfId="8736"/>
    <cellStyle name="SAPBEXHLevel1X 2 5 4" xfId="8737"/>
    <cellStyle name="SAPBEXHLevel1X 2 6" xfId="47817"/>
    <cellStyle name="SAPBEXHLevel1X 2 7" xfId="48370"/>
    <cellStyle name="SAPBEXHLevel1X 3" xfId="8738"/>
    <cellStyle name="SAPBEXHLevel1X 3 2" xfId="8739"/>
    <cellStyle name="SAPBEXHLevel1X 3 2 2" xfId="8740"/>
    <cellStyle name="SAPBEXHLevel1X 3 2 2 2" xfId="8741"/>
    <cellStyle name="SAPBEXHLevel1X 3 2 2 2 2" xfId="8742"/>
    <cellStyle name="SAPBEXHLevel1X 3 2 2 2 2 2" xfId="8743"/>
    <cellStyle name="SAPBEXHLevel1X 3 2 2 2 2 3" xfId="8744"/>
    <cellStyle name="SAPBEXHLevel1X 3 2 2 2 3" xfId="8745"/>
    <cellStyle name="SAPBEXHLevel1X 3 2 2 2 3 2" xfId="8746"/>
    <cellStyle name="SAPBEXHLevel1X 3 2 2 2 4" xfId="8747"/>
    <cellStyle name="SAPBEXHLevel1X 3 2 2 3" xfId="8748"/>
    <cellStyle name="SAPBEXHLevel1X 3 2 2 3 2" xfId="8749"/>
    <cellStyle name="SAPBEXHLevel1X 3 2 2 3 2 2" xfId="8750"/>
    <cellStyle name="SAPBEXHLevel1X 3 2 2 3 2 3" xfId="8751"/>
    <cellStyle name="SAPBEXHLevel1X 3 2 2 3 3" xfId="8752"/>
    <cellStyle name="SAPBEXHLevel1X 3 2 2 3 3 2" xfId="8753"/>
    <cellStyle name="SAPBEXHLevel1X 3 2 2 3 4" xfId="8754"/>
    <cellStyle name="SAPBEXHLevel1X 3 2 2 4" xfId="8755"/>
    <cellStyle name="SAPBEXHLevel1X 3 2 2 4 2" xfId="8756"/>
    <cellStyle name="SAPBEXHLevel1X 3 2 2 4 2 2" xfId="8757"/>
    <cellStyle name="SAPBEXHLevel1X 3 2 2 4 3" xfId="8758"/>
    <cellStyle name="SAPBEXHLevel1X 3 2 2 5" xfId="8759"/>
    <cellStyle name="SAPBEXHLevel1X 3 2 2 5 2" xfId="8760"/>
    <cellStyle name="SAPBEXHLevel1X 3 2 2 6" xfId="8761"/>
    <cellStyle name="SAPBEXHLevel1X 3 2 3" xfId="8762"/>
    <cellStyle name="SAPBEXHLevel1X 3 2 3 2" xfId="8763"/>
    <cellStyle name="SAPBEXHLevel1X 3 2 3 2 2" xfId="8764"/>
    <cellStyle name="SAPBEXHLevel1X 3 2 3 2 3" xfId="8765"/>
    <cellStyle name="SAPBEXHLevel1X 3 2 3 3" xfId="8766"/>
    <cellStyle name="SAPBEXHLevel1X 3 2 3 3 2" xfId="8767"/>
    <cellStyle name="SAPBEXHLevel1X 3 2 3 4" xfId="8768"/>
    <cellStyle name="SAPBEXHLevel1X 3 2 4" xfId="8769"/>
    <cellStyle name="SAPBEXHLevel1X 3 2 4 2" xfId="8770"/>
    <cellStyle name="SAPBEXHLevel1X 3 2 4 2 2" xfId="8771"/>
    <cellStyle name="SAPBEXHLevel1X 3 2 4 2 3" xfId="8772"/>
    <cellStyle name="SAPBEXHLevel1X 3 2 4 3" xfId="8773"/>
    <cellStyle name="SAPBEXHLevel1X 3 2 4 3 2" xfId="8774"/>
    <cellStyle name="SAPBEXHLevel1X 3 2 4 4" xfId="8775"/>
    <cellStyle name="SAPBEXHLevel1X 3 2 5" xfId="8776"/>
    <cellStyle name="SAPBEXHLevel1X 3 2 5 2" xfId="8777"/>
    <cellStyle name="SAPBEXHLevel1X 3 2 5 2 2" xfId="8778"/>
    <cellStyle name="SAPBEXHLevel1X 3 2 5 2 3" xfId="8779"/>
    <cellStyle name="SAPBEXHLevel1X 3 2 5 3" xfId="8780"/>
    <cellStyle name="SAPBEXHLevel1X 3 2 5 3 2" xfId="8781"/>
    <cellStyle name="SAPBEXHLevel1X 3 2 5 4" xfId="8782"/>
    <cellStyle name="SAPBEXHLevel1X 3 2 6" xfId="8783"/>
    <cellStyle name="SAPBEXHLevel1X 3 2 6 2" xfId="8784"/>
    <cellStyle name="SAPBEXHLevel1X 3 2 6 2 2" xfId="8785"/>
    <cellStyle name="SAPBEXHLevel1X 3 2 6 3" xfId="8786"/>
    <cellStyle name="SAPBEXHLevel1X 3 2 7" xfId="8787"/>
    <cellStyle name="SAPBEXHLevel1X 3 2 7 2" xfId="8788"/>
    <cellStyle name="SAPBEXHLevel1X 3 2 8" xfId="8789"/>
    <cellStyle name="SAPBEXHLevel1X 3 3" xfId="8790"/>
    <cellStyle name="SAPBEXHLevel1X 3 3 2" xfId="8791"/>
    <cellStyle name="SAPBEXHLevel1X 3 3 2 2" xfId="8792"/>
    <cellStyle name="SAPBEXHLevel1X 3 3 2 2 2" xfId="8793"/>
    <cellStyle name="SAPBEXHLevel1X 3 3 2 2 3" xfId="8794"/>
    <cellStyle name="SAPBEXHLevel1X 3 3 2 3" xfId="8795"/>
    <cellStyle name="SAPBEXHLevel1X 3 3 2 3 2" xfId="8796"/>
    <cellStyle name="SAPBEXHLevel1X 3 3 2 4" xfId="8797"/>
    <cellStyle name="SAPBEXHLevel1X 3 3 3" xfId="8798"/>
    <cellStyle name="SAPBEXHLevel1X 3 3 3 2" xfId="8799"/>
    <cellStyle name="SAPBEXHLevel1X 3 3 3 2 2" xfId="8800"/>
    <cellStyle name="SAPBEXHLevel1X 3 3 3 2 3" xfId="8801"/>
    <cellStyle name="SAPBEXHLevel1X 3 3 3 3" xfId="8802"/>
    <cellStyle name="SAPBEXHLevel1X 3 3 3 3 2" xfId="8803"/>
    <cellStyle name="SAPBEXHLevel1X 3 3 3 4" xfId="8804"/>
    <cellStyle name="SAPBEXHLevel1X 3 3 4" xfId="8805"/>
    <cellStyle name="SAPBEXHLevel1X 3 3 4 2" xfId="8806"/>
    <cellStyle name="SAPBEXHLevel1X 3 3 4 2 2" xfId="8807"/>
    <cellStyle name="SAPBEXHLevel1X 3 3 4 3" xfId="8808"/>
    <cellStyle name="SAPBEXHLevel1X 3 3 5" xfId="8809"/>
    <cellStyle name="SAPBEXHLevel1X 3 3 5 2" xfId="8810"/>
    <cellStyle name="SAPBEXHLevel1X 3 3 6" xfId="8811"/>
    <cellStyle name="SAPBEXHLevel1X 3 4" xfId="8812"/>
    <cellStyle name="SAPBEXHLevel1X 3 4 2" xfId="8813"/>
    <cellStyle name="SAPBEXHLevel1X 3 4 2 2" xfId="8814"/>
    <cellStyle name="SAPBEXHLevel1X 3 4 2 3" xfId="8815"/>
    <cellStyle name="SAPBEXHLevel1X 3 4 3" xfId="8816"/>
    <cellStyle name="SAPBEXHLevel1X 3 4 3 2" xfId="8817"/>
    <cellStyle name="SAPBEXHLevel1X 3 4 4" xfId="8818"/>
    <cellStyle name="SAPBEXHLevel1X 4" xfId="8819"/>
    <cellStyle name="SAPBEXHLevel1X 4 2" xfId="8820"/>
    <cellStyle name="SAPBEXHLevel1X 4 2 2" xfId="8821"/>
    <cellStyle name="SAPBEXHLevel1X 4 2 2 2" xfId="8822"/>
    <cellStyle name="SAPBEXHLevel1X 4 2 2 2 2" xfId="8823"/>
    <cellStyle name="SAPBEXHLevel1X 4 2 2 2 3" xfId="8824"/>
    <cellStyle name="SAPBEXHLevel1X 4 2 2 3" xfId="8825"/>
    <cellStyle name="SAPBEXHLevel1X 4 2 2 3 2" xfId="8826"/>
    <cellStyle name="SAPBEXHLevel1X 4 2 2 4" xfId="8827"/>
    <cellStyle name="SAPBEXHLevel1X 4 2 3" xfId="8828"/>
    <cellStyle name="SAPBEXHLevel1X 4 2 3 2" xfId="8829"/>
    <cellStyle name="SAPBEXHLevel1X 4 2 3 2 2" xfId="8830"/>
    <cellStyle name="SAPBEXHLevel1X 4 2 3 2 3" xfId="8831"/>
    <cellStyle name="SAPBEXHLevel1X 4 2 3 3" xfId="8832"/>
    <cellStyle name="SAPBEXHLevel1X 4 2 3 3 2" xfId="8833"/>
    <cellStyle name="SAPBEXHLevel1X 4 2 3 4" xfId="8834"/>
    <cellStyle name="SAPBEXHLevel1X 4 2 4" xfId="8835"/>
    <cellStyle name="SAPBEXHLevel1X 4 2 4 2" xfId="8836"/>
    <cellStyle name="SAPBEXHLevel1X 4 2 4 2 2" xfId="8837"/>
    <cellStyle name="SAPBEXHLevel1X 4 2 4 3" xfId="8838"/>
    <cellStyle name="SAPBEXHLevel1X 4 2 5" xfId="8839"/>
    <cellStyle name="SAPBEXHLevel1X 4 2 5 2" xfId="8840"/>
    <cellStyle name="SAPBEXHLevel1X 4 2 6" xfId="8841"/>
    <cellStyle name="SAPBEXHLevel1X 4 3" xfId="8842"/>
    <cellStyle name="SAPBEXHLevel1X 4 3 2" xfId="8843"/>
    <cellStyle name="SAPBEXHLevel1X 4 3 2 2" xfId="8844"/>
    <cellStyle name="SAPBEXHLevel1X 4 3 2 3" xfId="8845"/>
    <cellStyle name="SAPBEXHLevel1X 4 3 3" xfId="8846"/>
    <cellStyle name="SAPBEXHLevel1X 4 3 3 2" xfId="8847"/>
    <cellStyle name="SAPBEXHLevel1X 4 3 4" xfId="8848"/>
    <cellStyle name="SAPBEXHLevel1X 4 4" xfId="8849"/>
    <cellStyle name="SAPBEXHLevel1X 4 4 2" xfId="8850"/>
    <cellStyle name="SAPBEXHLevel1X 4 4 2 2" xfId="8851"/>
    <cellStyle name="SAPBEXHLevel1X 4 4 2 3" xfId="8852"/>
    <cellStyle name="SAPBEXHLevel1X 4 4 3" xfId="8853"/>
    <cellStyle name="SAPBEXHLevel1X 4 4 3 2" xfId="8854"/>
    <cellStyle name="SAPBEXHLevel1X 4 4 4" xfId="8855"/>
    <cellStyle name="SAPBEXHLevel1X 4 5" xfId="8856"/>
    <cellStyle name="SAPBEXHLevel1X 4 5 2" xfId="8857"/>
    <cellStyle name="SAPBEXHLevel1X 4 5 2 2" xfId="8858"/>
    <cellStyle name="SAPBEXHLevel1X 4 5 2 3" xfId="8859"/>
    <cellStyle name="SAPBEXHLevel1X 4 5 3" xfId="8860"/>
    <cellStyle name="SAPBEXHLevel1X 4 5 3 2" xfId="8861"/>
    <cellStyle name="SAPBEXHLevel1X 4 5 4" xfId="8862"/>
    <cellStyle name="SAPBEXHLevel1X 4 6" xfId="8863"/>
    <cellStyle name="SAPBEXHLevel1X 4 6 2" xfId="8864"/>
    <cellStyle name="SAPBEXHLevel1X 4 6 2 2" xfId="8865"/>
    <cellStyle name="SAPBEXHLevel1X 4 6 3" xfId="8866"/>
    <cellStyle name="SAPBEXHLevel1X 4 7" xfId="8867"/>
    <cellStyle name="SAPBEXHLevel1X 4 7 2" xfId="8868"/>
    <cellStyle name="SAPBEXHLevel1X 4 8" xfId="8869"/>
    <cellStyle name="SAPBEXHLevel1X 5" xfId="8870"/>
    <cellStyle name="SAPBEXHLevel1X 5 2" xfId="8871"/>
    <cellStyle name="SAPBEXHLevel1X 5 2 2" xfId="8872"/>
    <cellStyle name="SAPBEXHLevel1X 5 2 2 2" xfId="8873"/>
    <cellStyle name="SAPBEXHLevel1X 5 2 2 3" xfId="8874"/>
    <cellStyle name="SAPBEXHLevel1X 5 2 3" xfId="8875"/>
    <cellStyle name="SAPBEXHLevel1X 5 2 3 2" xfId="8876"/>
    <cellStyle name="SAPBEXHLevel1X 5 2 4" xfId="8877"/>
    <cellStyle name="SAPBEXHLevel1X 5 3" xfId="8878"/>
    <cellStyle name="SAPBEXHLevel1X 5 3 2" xfId="8879"/>
    <cellStyle name="SAPBEXHLevel1X 5 3 2 2" xfId="8880"/>
    <cellStyle name="SAPBEXHLevel1X 5 3 2 3" xfId="8881"/>
    <cellStyle name="SAPBEXHLevel1X 5 3 3" xfId="8882"/>
    <cellStyle name="SAPBEXHLevel1X 5 3 3 2" xfId="8883"/>
    <cellStyle name="SAPBEXHLevel1X 5 3 4" xfId="8884"/>
    <cellStyle name="SAPBEXHLevel1X 5 4" xfId="8885"/>
    <cellStyle name="SAPBEXHLevel1X 5 4 2" xfId="8886"/>
    <cellStyle name="SAPBEXHLevel1X 5 4 2 2" xfId="8887"/>
    <cellStyle name="SAPBEXHLevel1X 5 4 3" xfId="8888"/>
    <cellStyle name="SAPBEXHLevel1X 5 5" xfId="8889"/>
    <cellStyle name="SAPBEXHLevel1X 5 5 2" xfId="8890"/>
    <cellStyle name="SAPBEXHLevel1X 5 6" xfId="8891"/>
    <cellStyle name="SAPBEXHLevel1X 6" xfId="8892"/>
    <cellStyle name="SAPBEXHLevel1X 6 2" xfId="8893"/>
    <cellStyle name="SAPBEXHLevel1X 6 2 2" xfId="8894"/>
    <cellStyle name="SAPBEXHLevel1X 6 2 3" xfId="8895"/>
    <cellStyle name="SAPBEXHLevel1X 6 3" xfId="8896"/>
    <cellStyle name="SAPBEXHLevel1X 6 3 2" xfId="8897"/>
    <cellStyle name="SAPBEXHLevel1X 6 4" xfId="8898"/>
    <cellStyle name="SAPBEXHLevel1X 7" xfId="47816"/>
    <cellStyle name="SAPBEXHLevel1X 8" xfId="48369"/>
    <cellStyle name="SAPBEXHLevel2" xfId="969"/>
    <cellStyle name="SAPBEXHLevel2 2" xfId="8899"/>
    <cellStyle name="SAPBEXHLevel2 2 2" xfId="8900"/>
    <cellStyle name="SAPBEXHLevel2 2 2 2" xfId="8901"/>
    <cellStyle name="SAPBEXHLevel2 2 2 2 2" xfId="8902"/>
    <cellStyle name="SAPBEXHLevel2 2 2 2 2 2" xfId="8903"/>
    <cellStyle name="SAPBEXHLevel2 2 2 2 2 2 2" xfId="8904"/>
    <cellStyle name="SAPBEXHLevel2 2 2 2 2 2 2 2" xfId="8905"/>
    <cellStyle name="SAPBEXHLevel2 2 2 2 2 2 2 3" xfId="8906"/>
    <cellStyle name="SAPBEXHLevel2 2 2 2 2 2 3" xfId="8907"/>
    <cellStyle name="SAPBEXHLevel2 2 2 2 2 2 3 2" xfId="8908"/>
    <cellStyle name="SAPBEXHLevel2 2 2 2 2 2 4" xfId="8909"/>
    <cellStyle name="SAPBEXHLevel2 2 2 2 2 3" xfId="8910"/>
    <cellStyle name="SAPBEXHLevel2 2 2 2 2 3 2" xfId="8911"/>
    <cellStyle name="SAPBEXHLevel2 2 2 2 2 3 2 2" xfId="8912"/>
    <cellStyle name="SAPBEXHLevel2 2 2 2 2 3 2 3" xfId="8913"/>
    <cellStyle name="SAPBEXHLevel2 2 2 2 2 3 3" xfId="8914"/>
    <cellStyle name="SAPBEXHLevel2 2 2 2 2 3 3 2" xfId="8915"/>
    <cellStyle name="SAPBEXHLevel2 2 2 2 2 3 4" xfId="8916"/>
    <cellStyle name="SAPBEXHLevel2 2 2 2 2 4" xfId="8917"/>
    <cellStyle name="SAPBEXHLevel2 2 2 2 2 4 2" xfId="8918"/>
    <cellStyle name="SAPBEXHLevel2 2 2 2 2 4 2 2" xfId="8919"/>
    <cellStyle name="SAPBEXHLevel2 2 2 2 2 4 3" xfId="8920"/>
    <cellStyle name="SAPBEXHLevel2 2 2 2 2 5" xfId="8921"/>
    <cellStyle name="SAPBEXHLevel2 2 2 2 2 5 2" xfId="8922"/>
    <cellStyle name="SAPBEXHLevel2 2 2 2 2 6" xfId="8923"/>
    <cellStyle name="SAPBEXHLevel2 2 2 2 3" xfId="8924"/>
    <cellStyle name="SAPBEXHLevel2 2 2 2 3 2" xfId="8925"/>
    <cellStyle name="SAPBEXHLevel2 2 2 2 3 2 2" xfId="8926"/>
    <cellStyle name="SAPBEXHLevel2 2 2 2 3 2 3" xfId="8927"/>
    <cellStyle name="SAPBEXHLevel2 2 2 2 3 3" xfId="8928"/>
    <cellStyle name="SAPBEXHLevel2 2 2 2 3 3 2" xfId="8929"/>
    <cellStyle name="SAPBEXHLevel2 2 2 2 3 4" xfId="8930"/>
    <cellStyle name="SAPBEXHLevel2 2 2 2 4" xfId="8931"/>
    <cellStyle name="SAPBEXHLevel2 2 2 2 4 2" xfId="8932"/>
    <cellStyle name="SAPBEXHLevel2 2 2 2 4 2 2" xfId="8933"/>
    <cellStyle name="SAPBEXHLevel2 2 2 2 4 2 3" xfId="8934"/>
    <cellStyle name="SAPBEXHLevel2 2 2 2 4 3" xfId="8935"/>
    <cellStyle name="SAPBEXHLevel2 2 2 2 4 3 2" xfId="8936"/>
    <cellStyle name="SAPBEXHLevel2 2 2 2 4 4" xfId="8937"/>
    <cellStyle name="SAPBEXHLevel2 2 2 2 5" xfId="8938"/>
    <cellStyle name="SAPBEXHLevel2 2 2 2 5 2" xfId="8939"/>
    <cellStyle name="SAPBEXHLevel2 2 2 2 5 2 2" xfId="8940"/>
    <cellStyle name="SAPBEXHLevel2 2 2 2 5 2 3" xfId="8941"/>
    <cellStyle name="SAPBEXHLevel2 2 2 2 5 3" xfId="8942"/>
    <cellStyle name="SAPBEXHLevel2 2 2 2 5 3 2" xfId="8943"/>
    <cellStyle name="SAPBEXHLevel2 2 2 2 5 4" xfId="8944"/>
    <cellStyle name="SAPBEXHLevel2 2 2 2 6" xfId="8945"/>
    <cellStyle name="SAPBEXHLevel2 2 2 2 6 2" xfId="8946"/>
    <cellStyle name="SAPBEXHLevel2 2 2 2 6 2 2" xfId="8947"/>
    <cellStyle name="SAPBEXHLevel2 2 2 2 6 3" xfId="8948"/>
    <cellStyle name="SAPBEXHLevel2 2 2 2 7" xfId="8949"/>
    <cellStyle name="SAPBEXHLevel2 2 2 2 7 2" xfId="8950"/>
    <cellStyle name="SAPBEXHLevel2 2 2 2 8" xfId="8951"/>
    <cellStyle name="SAPBEXHLevel2 2 2 3" xfId="8952"/>
    <cellStyle name="SAPBEXHLevel2 2 2 3 2" xfId="8953"/>
    <cellStyle name="SAPBEXHLevel2 2 2 3 2 2" xfId="8954"/>
    <cellStyle name="SAPBEXHLevel2 2 2 3 2 2 2" xfId="8955"/>
    <cellStyle name="SAPBEXHLevel2 2 2 3 2 2 3" xfId="8956"/>
    <cellStyle name="SAPBEXHLevel2 2 2 3 2 3" xfId="8957"/>
    <cellStyle name="SAPBEXHLevel2 2 2 3 2 3 2" xfId="8958"/>
    <cellStyle name="SAPBEXHLevel2 2 2 3 2 4" xfId="8959"/>
    <cellStyle name="SAPBEXHLevel2 2 2 3 3" xfId="8960"/>
    <cellStyle name="SAPBEXHLevel2 2 2 3 3 2" xfId="8961"/>
    <cellStyle name="SAPBEXHLevel2 2 2 3 3 2 2" xfId="8962"/>
    <cellStyle name="SAPBEXHLevel2 2 2 3 3 2 3" xfId="8963"/>
    <cellStyle name="SAPBEXHLevel2 2 2 3 3 3" xfId="8964"/>
    <cellStyle name="SAPBEXHLevel2 2 2 3 3 3 2" xfId="8965"/>
    <cellStyle name="SAPBEXHLevel2 2 2 3 3 4" xfId="8966"/>
    <cellStyle name="SAPBEXHLevel2 2 2 3 4" xfId="8967"/>
    <cellStyle name="SAPBEXHLevel2 2 2 3 4 2" xfId="8968"/>
    <cellStyle name="SAPBEXHLevel2 2 2 3 4 2 2" xfId="8969"/>
    <cellStyle name="SAPBEXHLevel2 2 2 3 4 3" xfId="8970"/>
    <cellStyle name="SAPBEXHLevel2 2 2 3 5" xfId="8971"/>
    <cellStyle name="SAPBEXHLevel2 2 2 3 5 2" xfId="8972"/>
    <cellStyle name="SAPBEXHLevel2 2 2 3 6" xfId="8973"/>
    <cellStyle name="SAPBEXHLevel2 2 2 4" xfId="8974"/>
    <cellStyle name="SAPBEXHLevel2 2 2 4 2" xfId="8975"/>
    <cellStyle name="SAPBEXHLevel2 2 2 4 2 2" xfId="8976"/>
    <cellStyle name="SAPBEXHLevel2 2 2 4 2 3" xfId="8977"/>
    <cellStyle name="SAPBEXHLevel2 2 2 4 3" xfId="8978"/>
    <cellStyle name="SAPBEXHLevel2 2 2 4 3 2" xfId="8979"/>
    <cellStyle name="SAPBEXHLevel2 2 2 4 4" xfId="8980"/>
    <cellStyle name="SAPBEXHLevel2 2 3" xfId="8981"/>
    <cellStyle name="SAPBEXHLevel2 2 3 2" xfId="8982"/>
    <cellStyle name="SAPBEXHLevel2 2 3 2 2" xfId="8983"/>
    <cellStyle name="SAPBEXHLevel2 2 3 2 2 2" xfId="8984"/>
    <cellStyle name="SAPBEXHLevel2 2 3 2 2 2 2" xfId="8985"/>
    <cellStyle name="SAPBEXHLevel2 2 3 2 2 2 3" xfId="8986"/>
    <cellStyle name="SAPBEXHLevel2 2 3 2 2 3" xfId="8987"/>
    <cellStyle name="SAPBEXHLevel2 2 3 2 2 3 2" xfId="8988"/>
    <cellStyle name="SAPBEXHLevel2 2 3 2 2 4" xfId="8989"/>
    <cellStyle name="SAPBEXHLevel2 2 3 2 3" xfId="8990"/>
    <cellStyle name="SAPBEXHLevel2 2 3 2 3 2" xfId="8991"/>
    <cellStyle name="SAPBEXHLevel2 2 3 2 3 2 2" xfId="8992"/>
    <cellStyle name="SAPBEXHLevel2 2 3 2 3 2 3" xfId="8993"/>
    <cellStyle name="SAPBEXHLevel2 2 3 2 3 3" xfId="8994"/>
    <cellStyle name="SAPBEXHLevel2 2 3 2 3 3 2" xfId="8995"/>
    <cellStyle name="SAPBEXHLevel2 2 3 2 3 4" xfId="8996"/>
    <cellStyle name="SAPBEXHLevel2 2 3 2 4" xfId="8997"/>
    <cellStyle name="SAPBEXHLevel2 2 3 2 4 2" xfId="8998"/>
    <cellStyle name="SAPBEXHLevel2 2 3 2 4 2 2" xfId="8999"/>
    <cellStyle name="SAPBEXHLevel2 2 3 2 4 3" xfId="9000"/>
    <cellStyle name="SAPBEXHLevel2 2 3 2 5" xfId="9001"/>
    <cellStyle name="SAPBEXHLevel2 2 3 2 5 2" xfId="9002"/>
    <cellStyle name="SAPBEXHLevel2 2 3 2 6" xfId="9003"/>
    <cellStyle name="SAPBEXHLevel2 2 3 3" xfId="9004"/>
    <cellStyle name="SAPBEXHLevel2 2 3 3 2" xfId="9005"/>
    <cellStyle name="SAPBEXHLevel2 2 3 3 2 2" xfId="9006"/>
    <cellStyle name="SAPBEXHLevel2 2 3 3 2 3" xfId="9007"/>
    <cellStyle name="SAPBEXHLevel2 2 3 3 3" xfId="9008"/>
    <cellStyle name="SAPBEXHLevel2 2 3 3 3 2" xfId="9009"/>
    <cellStyle name="SAPBEXHLevel2 2 3 3 4" xfId="9010"/>
    <cellStyle name="SAPBEXHLevel2 2 3 4" xfId="9011"/>
    <cellStyle name="SAPBEXHLevel2 2 3 4 2" xfId="9012"/>
    <cellStyle name="SAPBEXHLevel2 2 3 4 2 2" xfId="9013"/>
    <cellStyle name="SAPBEXHLevel2 2 3 4 2 3" xfId="9014"/>
    <cellStyle name="SAPBEXHLevel2 2 3 4 3" xfId="9015"/>
    <cellStyle name="SAPBEXHLevel2 2 3 4 3 2" xfId="9016"/>
    <cellStyle name="SAPBEXHLevel2 2 3 4 4" xfId="9017"/>
    <cellStyle name="SAPBEXHLevel2 2 3 5" xfId="9018"/>
    <cellStyle name="SAPBEXHLevel2 2 3 5 2" xfId="9019"/>
    <cellStyle name="SAPBEXHLevel2 2 3 5 2 2" xfId="9020"/>
    <cellStyle name="SAPBEXHLevel2 2 3 5 2 3" xfId="9021"/>
    <cellStyle name="SAPBEXHLevel2 2 3 5 3" xfId="9022"/>
    <cellStyle name="SAPBEXHLevel2 2 3 5 3 2" xfId="9023"/>
    <cellStyle name="SAPBEXHLevel2 2 3 5 4" xfId="9024"/>
    <cellStyle name="SAPBEXHLevel2 2 3 6" xfId="9025"/>
    <cellStyle name="SAPBEXHLevel2 2 3 6 2" xfId="9026"/>
    <cellStyle name="SAPBEXHLevel2 2 3 6 2 2" xfId="9027"/>
    <cellStyle name="SAPBEXHLevel2 2 3 6 3" xfId="9028"/>
    <cellStyle name="SAPBEXHLevel2 2 3 7" xfId="9029"/>
    <cellStyle name="SAPBEXHLevel2 2 3 7 2" xfId="9030"/>
    <cellStyle name="SAPBEXHLevel2 2 3 8" xfId="9031"/>
    <cellStyle name="SAPBEXHLevel2 2 4" xfId="9032"/>
    <cellStyle name="SAPBEXHLevel2 2 4 2" xfId="9033"/>
    <cellStyle name="SAPBEXHLevel2 2 4 2 2" xfId="9034"/>
    <cellStyle name="SAPBEXHLevel2 2 4 2 2 2" xfId="9035"/>
    <cellStyle name="SAPBEXHLevel2 2 4 2 2 3" xfId="9036"/>
    <cellStyle name="SAPBEXHLevel2 2 4 2 3" xfId="9037"/>
    <cellStyle name="SAPBEXHLevel2 2 4 2 3 2" xfId="9038"/>
    <cellStyle name="SAPBEXHLevel2 2 4 2 4" xfId="9039"/>
    <cellStyle name="SAPBEXHLevel2 2 4 3" xfId="9040"/>
    <cellStyle name="SAPBEXHLevel2 2 4 3 2" xfId="9041"/>
    <cellStyle name="SAPBEXHLevel2 2 4 3 2 2" xfId="9042"/>
    <cellStyle name="SAPBEXHLevel2 2 4 3 2 3" xfId="9043"/>
    <cellStyle name="SAPBEXHLevel2 2 4 3 3" xfId="9044"/>
    <cellStyle name="SAPBEXHLevel2 2 4 3 3 2" xfId="9045"/>
    <cellStyle name="SAPBEXHLevel2 2 4 3 4" xfId="9046"/>
    <cellStyle name="SAPBEXHLevel2 2 4 4" xfId="9047"/>
    <cellStyle name="SAPBEXHLevel2 2 4 4 2" xfId="9048"/>
    <cellStyle name="SAPBEXHLevel2 2 4 4 2 2" xfId="9049"/>
    <cellStyle name="SAPBEXHLevel2 2 4 4 3" xfId="9050"/>
    <cellStyle name="SAPBEXHLevel2 2 4 5" xfId="9051"/>
    <cellStyle name="SAPBEXHLevel2 2 4 5 2" xfId="9052"/>
    <cellStyle name="SAPBEXHLevel2 2 4 6" xfId="9053"/>
    <cellStyle name="SAPBEXHLevel2 2 5" xfId="9054"/>
    <cellStyle name="SAPBEXHLevel2 2 5 2" xfId="9055"/>
    <cellStyle name="SAPBEXHLevel2 2 5 2 2" xfId="9056"/>
    <cellStyle name="SAPBEXHLevel2 2 5 2 3" xfId="9057"/>
    <cellStyle name="SAPBEXHLevel2 2 5 3" xfId="9058"/>
    <cellStyle name="SAPBEXHLevel2 2 5 3 2" xfId="9059"/>
    <cellStyle name="SAPBEXHLevel2 2 5 4" xfId="9060"/>
    <cellStyle name="SAPBEXHLevel2 2 6" xfId="47819"/>
    <cellStyle name="SAPBEXHLevel2 2 7" xfId="48372"/>
    <cellStyle name="SAPBEXHLevel2 3" xfId="9061"/>
    <cellStyle name="SAPBEXHLevel2 3 2" xfId="9062"/>
    <cellStyle name="SAPBEXHLevel2 3 2 2" xfId="9063"/>
    <cellStyle name="SAPBEXHLevel2 3 2 2 2" xfId="9064"/>
    <cellStyle name="SAPBEXHLevel2 3 2 2 2 2" xfId="9065"/>
    <cellStyle name="SAPBEXHLevel2 3 2 2 2 2 2" xfId="9066"/>
    <cellStyle name="SAPBEXHLevel2 3 2 2 2 2 3" xfId="9067"/>
    <cellStyle name="SAPBEXHLevel2 3 2 2 2 3" xfId="9068"/>
    <cellStyle name="SAPBEXHLevel2 3 2 2 2 3 2" xfId="9069"/>
    <cellStyle name="SAPBEXHLevel2 3 2 2 2 4" xfId="9070"/>
    <cellStyle name="SAPBEXHLevel2 3 2 2 3" xfId="9071"/>
    <cellStyle name="SAPBEXHLevel2 3 2 2 3 2" xfId="9072"/>
    <cellStyle name="SAPBEXHLevel2 3 2 2 3 2 2" xfId="9073"/>
    <cellStyle name="SAPBEXHLevel2 3 2 2 3 2 3" xfId="9074"/>
    <cellStyle name="SAPBEXHLevel2 3 2 2 3 3" xfId="9075"/>
    <cellStyle name="SAPBEXHLevel2 3 2 2 3 3 2" xfId="9076"/>
    <cellStyle name="SAPBEXHLevel2 3 2 2 3 4" xfId="9077"/>
    <cellStyle name="SAPBEXHLevel2 3 2 2 4" xfId="9078"/>
    <cellStyle name="SAPBEXHLevel2 3 2 2 4 2" xfId="9079"/>
    <cellStyle name="SAPBEXHLevel2 3 2 2 4 2 2" xfId="9080"/>
    <cellStyle name="SAPBEXHLevel2 3 2 2 4 3" xfId="9081"/>
    <cellStyle name="SAPBEXHLevel2 3 2 2 5" xfId="9082"/>
    <cellStyle name="SAPBEXHLevel2 3 2 2 5 2" xfId="9083"/>
    <cellStyle name="SAPBEXHLevel2 3 2 2 6" xfId="9084"/>
    <cellStyle name="SAPBEXHLevel2 3 2 3" xfId="9085"/>
    <cellStyle name="SAPBEXHLevel2 3 2 3 2" xfId="9086"/>
    <cellStyle name="SAPBEXHLevel2 3 2 3 2 2" xfId="9087"/>
    <cellStyle name="SAPBEXHLevel2 3 2 3 2 3" xfId="9088"/>
    <cellStyle name="SAPBEXHLevel2 3 2 3 3" xfId="9089"/>
    <cellStyle name="SAPBEXHLevel2 3 2 3 3 2" xfId="9090"/>
    <cellStyle name="SAPBEXHLevel2 3 2 3 4" xfId="9091"/>
    <cellStyle name="SAPBEXHLevel2 3 2 4" xfId="9092"/>
    <cellStyle name="SAPBEXHLevel2 3 2 4 2" xfId="9093"/>
    <cellStyle name="SAPBEXHLevel2 3 2 4 2 2" xfId="9094"/>
    <cellStyle name="SAPBEXHLevel2 3 2 4 2 3" xfId="9095"/>
    <cellStyle name="SAPBEXHLevel2 3 2 4 3" xfId="9096"/>
    <cellStyle name="SAPBEXHLevel2 3 2 4 3 2" xfId="9097"/>
    <cellStyle name="SAPBEXHLevel2 3 2 4 4" xfId="9098"/>
    <cellStyle name="SAPBEXHLevel2 3 2 5" xfId="9099"/>
    <cellStyle name="SAPBEXHLevel2 3 2 5 2" xfId="9100"/>
    <cellStyle name="SAPBEXHLevel2 3 2 5 2 2" xfId="9101"/>
    <cellStyle name="SAPBEXHLevel2 3 2 5 2 3" xfId="9102"/>
    <cellStyle name="SAPBEXHLevel2 3 2 5 3" xfId="9103"/>
    <cellStyle name="SAPBEXHLevel2 3 2 5 3 2" xfId="9104"/>
    <cellStyle name="SAPBEXHLevel2 3 2 5 4" xfId="9105"/>
    <cellStyle name="SAPBEXHLevel2 3 2 6" xfId="9106"/>
    <cellStyle name="SAPBEXHLevel2 3 2 6 2" xfId="9107"/>
    <cellStyle name="SAPBEXHLevel2 3 2 6 2 2" xfId="9108"/>
    <cellStyle name="SAPBEXHLevel2 3 2 6 3" xfId="9109"/>
    <cellStyle name="SAPBEXHLevel2 3 2 7" xfId="9110"/>
    <cellStyle name="SAPBEXHLevel2 3 2 7 2" xfId="9111"/>
    <cellStyle name="SAPBEXHLevel2 3 2 8" xfId="9112"/>
    <cellStyle name="SAPBEXHLevel2 3 3" xfId="9113"/>
    <cellStyle name="SAPBEXHLevel2 3 3 2" xfId="9114"/>
    <cellStyle name="SAPBEXHLevel2 3 3 2 2" xfId="9115"/>
    <cellStyle name="SAPBEXHLevel2 3 3 2 2 2" xfId="9116"/>
    <cellStyle name="SAPBEXHLevel2 3 3 2 2 3" xfId="9117"/>
    <cellStyle name="SAPBEXHLevel2 3 3 2 3" xfId="9118"/>
    <cellStyle name="SAPBEXHLevel2 3 3 2 3 2" xfId="9119"/>
    <cellStyle name="SAPBEXHLevel2 3 3 2 4" xfId="9120"/>
    <cellStyle name="SAPBEXHLevel2 3 3 3" xfId="9121"/>
    <cellStyle name="SAPBEXHLevel2 3 3 3 2" xfId="9122"/>
    <cellStyle name="SAPBEXHLevel2 3 3 3 2 2" xfId="9123"/>
    <cellStyle name="SAPBEXHLevel2 3 3 3 2 3" xfId="9124"/>
    <cellStyle name="SAPBEXHLevel2 3 3 3 3" xfId="9125"/>
    <cellStyle name="SAPBEXHLevel2 3 3 3 3 2" xfId="9126"/>
    <cellStyle name="SAPBEXHLevel2 3 3 3 4" xfId="9127"/>
    <cellStyle name="SAPBEXHLevel2 3 3 4" xfId="9128"/>
    <cellStyle name="SAPBEXHLevel2 3 3 4 2" xfId="9129"/>
    <cellStyle name="SAPBEXHLevel2 3 3 4 2 2" xfId="9130"/>
    <cellStyle name="SAPBEXHLevel2 3 3 4 3" xfId="9131"/>
    <cellStyle name="SAPBEXHLevel2 3 3 5" xfId="9132"/>
    <cellStyle name="SAPBEXHLevel2 3 3 5 2" xfId="9133"/>
    <cellStyle name="SAPBEXHLevel2 3 3 6" xfId="9134"/>
    <cellStyle name="SAPBEXHLevel2 3 4" xfId="9135"/>
    <cellStyle name="SAPBEXHLevel2 3 4 2" xfId="9136"/>
    <cellStyle name="SAPBEXHLevel2 3 4 2 2" xfId="9137"/>
    <cellStyle name="SAPBEXHLevel2 3 4 2 3" xfId="9138"/>
    <cellStyle name="SAPBEXHLevel2 3 4 3" xfId="9139"/>
    <cellStyle name="SAPBEXHLevel2 3 4 3 2" xfId="9140"/>
    <cellStyle name="SAPBEXHLevel2 3 4 4" xfId="9141"/>
    <cellStyle name="SAPBEXHLevel2 4" xfId="9142"/>
    <cellStyle name="SAPBEXHLevel2 4 2" xfId="9143"/>
    <cellStyle name="SAPBEXHLevel2 4 2 2" xfId="9144"/>
    <cellStyle name="SAPBEXHLevel2 4 2 2 2" xfId="9145"/>
    <cellStyle name="SAPBEXHLevel2 4 2 2 2 2" xfId="9146"/>
    <cellStyle name="SAPBEXHLevel2 4 2 2 2 3" xfId="9147"/>
    <cellStyle name="SAPBEXHLevel2 4 2 2 3" xfId="9148"/>
    <cellStyle name="SAPBEXHLevel2 4 2 2 3 2" xfId="9149"/>
    <cellStyle name="SAPBEXHLevel2 4 2 2 4" xfId="9150"/>
    <cellStyle name="SAPBEXHLevel2 4 2 3" xfId="9151"/>
    <cellStyle name="SAPBEXHLevel2 4 2 3 2" xfId="9152"/>
    <cellStyle name="SAPBEXHLevel2 4 2 3 2 2" xfId="9153"/>
    <cellStyle name="SAPBEXHLevel2 4 2 3 2 3" xfId="9154"/>
    <cellStyle name="SAPBEXHLevel2 4 2 3 3" xfId="9155"/>
    <cellStyle name="SAPBEXHLevel2 4 2 3 3 2" xfId="9156"/>
    <cellStyle name="SAPBEXHLevel2 4 2 3 4" xfId="9157"/>
    <cellStyle name="SAPBEXHLevel2 4 2 4" xfId="9158"/>
    <cellStyle name="SAPBEXHLevel2 4 2 4 2" xfId="9159"/>
    <cellStyle name="SAPBEXHLevel2 4 2 4 2 2" xfId="9160"/>
    <cellStyle name="SAPBEXHLevel2 4 2 4 3" xfId="9161"/>
    <cellStyle name="SAPBEXHLevel2 4 2 5" xfId="9162"/>
    <cellStyle name="SAPBEXHLevel2 4 2 5 2" xfId="9163"/>
    <cellStyle name="SAPBEXHLevel2 4 2 6" xfId="9164"/>
    <cellStyle name="SAPBEXHLevel2 4 3" xfId="9165"/>
    <cellStyle name="SAPBEXHLevel2 4 3 2" xfId="9166"/>
    <cellStyle name="SAPBEXHLevel2 4 3 2 2" xfId="9167"/>
    <cellStyle name="SAPBEXHLevel2 4 3 2 3" xfId="9168"/>
    <cellStyle name="SAPBEXHLevel2 4 3 3" xfId="9169"/>
    <cellStyle name="SAPBEXHLevel2 4 3 3 2" xfId="9170"/>
    <cellStyle name="SAPBEXHLevel2 4 3 4" xfId="9171"/>
    <cellStyle name="SAPBEXHLevel2 4 4" xfId="9172"/>
    <cellStyle name="SAPBEXHLevel2 4 4 2" xfId="9173"/>
    <cellStyle name="SAPBEXHLevel2 4 4 2 2" xfId="9174"/>
    <cellStyle name="SAPBEXHLevel2 4 4 2 3" xfId="9175"/>
    <cellStyle name="SAPBEXHLevel2 4 4 3" xfId="9176"/>
    <cellStyle name="SAPBEXHLevel2 4 4 3 2" xfId="9177"/>
    <cellStyle name="SAPBEXHLevel2 4 4 4" xfId="9178"/>
    <cellStyle name="SAPBEXHLevel2 4 5" xfId="9179"/>
    <cellStyle name="SAPBEXHLevel2 4 5 2" xfId="9180"/>
    <cellStyle name="SAPBEXHLevel2 4 5 2 2" xfId="9181"/>
    <cellStyle name="SAPBEXHLevel2 4 5 2 3" xfId="9182"/>
    <cellStyle name="SAPBEXHLevel2 4 5 3" xfId="9183"/>
    <cellStyle name="SAPBEXHLevel2 4 5 3 2" xfId="9184"/>
    <cellStyle name="SAPBEXHLevel2 4 5 4" xfId="9185"/>
    <cellStyle name="SAPBEXHLevel2 4 6" xfId="9186"/>
    <cellStyle name="SAPBEXHLevel2 4 6 2" xfId="9187"/>
    <cellStyle name="SAPBEXHLevel2 4 6 2 2" xfId="9188"/>
    <cellStyle name="SAPBEXHLevel2 4 6 3" xfId="9189"/>
    <cellStyle name="SAPBEXHLevel2 4 7" xfId="9190"/>
    <cellStyle name="SAPBEXHLevel2 4 7 2" xfId="9191"/>
    <cellStyle name="SAPBEXHLevel2 4 8" xfId="9192"/>
    <cellStyle name="SAPBEXHLevel2 5" xfId="9193"/>
    <cellStyle name="SAPBEXHLevel2 5 2" xfId="9194"/>
    <cellStyle name="SAPBEXHLevel2 5 2 2" xfId="9195"/>
    <cellStyle name="SAPBEXHLevel2 5 2 2 2" xfId="9196"/>
    <cellStyle name="SAPBEXHLevel2 5 2 2 3" xfId="9197"/>
    <cellStyle name="SAPBEXHLevel2 5 2 3" xfId="9198"/>
    <cellStyle name="SAPBEXHLevel2 5 2 3 2" xfId="9199"/>
    <cellStyle name="SAPBEXHLevel2 5 2 4" xfId="9200"/>
    <cellStyle name="SAPBEXHLevel2 5 3" xfId="9201"/>
    <cellStyle name="SAPBEXHLevel2 5 3 2" xfId="9202"/>
    <cellStyle name="SAPBEXHLevel2 5 3 2 2" xfId="9203"/>
    <cellStyle name="SAPBEXHLevel2 5 3 2 3" xfId="9204"/>
    <cellStyle name="SAPBEXHLevel2 5 3 3" xfId="9205"/>
    <cellStyle name="SAPBEXHLevel2 5 3 3 2" xfId="9206"/>
    <cellStyle name="SAPBEXHLevel2 5 3 4" xfId="9207"/>
    <cellStyle name="SAPBEXHLevel2 5 4" xfId="9208"/>
    <cellStyle name="SAPBEXHLevel2 5 4 2" xfId="9209"/>
    <cellStyle name="SAPBEXHLevel2 5 4 2 2" xfId="9210"/>
    <cellStyle name="SAPBEXHLevel2 5 4 3" xfId="9211"/>
    <cellStyle name="SAPBEXHLevel2 5 5" xfId="9212"/>
    <cellStyle name="SAPBEXHLevel2 5 5 2" xfId="9213"/>
    <cellStyle name="SAPBEXHLevel2 5 6" xfId="9214"/>
    <cellStyle name="SAPBEXHLevel2 6" xfId="9215"/>
    <cellStyle name="SAPBEXHLevel2 6 2" xfId="9216"/>
    <cellStyle name="SAPBEXHLevel2 6 2 2" xfId="9217"/>
    <cellStyle name="SAPBEXHLevel2 6 2 3" xfId="9218"/>
    <cellStyle name="SAPBEXHLevel2 6 3" xfId="9219"/>
    <cellStyle name="SAPBEXHLevel2 6 3 2" xfId="9220"/>
    <cellStyle name="SAPBEXHLevel2 6 4" xfId="9221"/>
    <cellStyle name="SAPBEXHLevel2 7" xfId="47818"/>
    <cellStyle name="SAPBEXHLevel2 8" xfId="48371"/>
    <cellStyle name="SAPBEXHLevel2X" xfId="970"/>
    <cellStyle name="SAPBEXHLevel2X 2" xfId="9222"/>
    <cellStyle name="SAPBEXHLevel2X 2 2" xfId="9223"/>
    <cellStyle name="SAPBEXHLevel2X 2 2 2" xfId="9224"/>
    <cellStyle name="SAPBEXHLevel2X 2 2 2 2" xfId="9225"/>
    <cellStyle name="SAPBEXHLevel2X 2 2 2 2 2" xfId="9226"/>
    <cellStyle name="SAPBEXHLevel2X 2 2 2 2 2 2" xfId="9227"/>
    <cellStyle name="SAPBEXHLevel2X 2 2 2 2 2 2 2" xfId="9228"/>
    <cellStyle name="SAPBEXHLevel2X 2 2 2 2 2 2 3" xfId="9229"/>
    <cellStyle name="SAPBEXHLevel2X 2 2 2 2 2 3" xfId="9230"/>
    <cellStyle name="SAPBEXHLevel2X 2 2 2 2 2 3 2" xfId="9231"/>
    <cellStyle name="SAPBEXHLevel2X 2 2 2 2 2 4" xfId="9232"/>
    <cellStyle name="SAPBEXHLevel2X 2 2 2 2 3" xfId="9233"/>
    <cellStyle name="SAPBEXHLevel2X 2 2 2 2 3 2" xfId="9234"/>
    <cellStyle name="SAPBEXHLevel2X 2 2 2 2 3 2 2" xfId="9235"/>
    <cellStyle name="SAPBEXHLevel2X 2 2 2 2 3 2 3" xfId="9236"/>
    <cellStyle name="SAPBEXHLevel2X 2 2 2 2 3 3" xfId="9237"/>
    <cellStyle name="SAPBEXHLevel2X 2 2 2 2 3 3 2" xfId="9238"/>
    <cellStyle name="SAPBEXHLevel2X 2 2 2 2 3 4" xfId="9239"/>
    <cellStyle name="SAPBEXHLevel2X 2 2 2 2 4" xfId="9240"/>
    <cellStyle name="SAPBEXHLevel2X 2 2 2 2 4 2" xfId="9241"/>
    <cellStyle name="SAPBEXHLevel2X 2 2 2 2 4 2 2" xfId="9242"/>
    <cellStyle name="SAPBEXHLevel2X 2 2 2 2 4 3" xfId="9243"/>
    <cellStyle name="SAPBEXHLevel2X 2 2 2 2 5" xfId="9244"/>
    <cellStyle name="SAPBEXHLevel2X 2 2 2 2 5 2" xfId="9245"/>
    <cellStyle name="SAPBEXHLevel2X 2 2 2 2 6" xfId="9246"/>
    <cellStyle name="SAPBEXHLevel2X 2 2 2 3" xfId="9247"/>
    <cellStyle name="SAPBEXHLevel2X 2 2 2 3 2" xfId="9248"/>
    <cellStyle name="SAPBEXHLevel2X 2 2 2 3 2 2" xfId="9249"/>
    <cellStyle name="SAPBEXHLevel2X 2 2 2 3 2 3" xfId="9250"/>
    <cellStyle name="SAPBEXHLevel2X 2 2 2 3 3" xfId="9251"/>
    <cellStyle name="SAPBEXHLevel2X 2 2 2 3 3 2" xfId="9252"/>
    <cellStyle name="SAPBEXHLevel2X 2 2 2 3 4" xfId="9253"/>
    <cellStyle name="SAPBEXHLevel2X 2 2 2 4" xfId="9254"/>
    <cellStyle name="SAPBEXHLevel2X 2 2 2 4 2" xfId="9255"/>
    <cellStyle name="SAPBEXHLevel2X 2 2 2 4 2 2" xfId="9256"/>
    <cellStyle name="SAPBEXHLevel2X 2 2 2 4 2 3" xfId="9257"/>
    <cellStyle name="SAPBEXHLevel2X 2 2 2 4 3" xfId="9258"/>
    <cellStyle name="SAPBEXHLevel2X 2 2 2 4 3 2" xfId="9259"/>
    <cellStyle name="SAPBEXHLevel2X 2 2 2 4 4" xfId="9260"/>
    <cellStyle name="SAPBEXHLevel2X 2 2 2 5" xfId="9261"/>
    <cellStyle name="SAPBEXHLevel2X 2 2 2 5 2" xfId="9262"/>
    <cellStyle name="SAPBEXHLevel2X 2 2 2 5 2 2" xfId="9263"/>
    <cellStyle name="SAPBEXHLevel2X 2 2 2 5 2 3" xfId="9264"/>
    <cellStyle name="SAPBEXHLevel2X 2 2 2 5 3" xfId="9265"/>
    <cellStyle name="SAPBEXHLevel2X 2 2 2 5 3 2" xfId="9266"/>
    <cellStyle name="SAPBEXHLevel2X 2 2 2 5 4" xfId="9267"/>
    <cellStyle name="SAPBEXHLevel2X 2 2 2 6" xfId="9268"/>
    <cellStyle name="SAPBEXHLevel2X 2 2 2 6 2" xfId="9269"/>
    <cellStyle name="SAPBEXHLevel2X 2 2 2 6 2 2" xfId="9270"/>
    <cellStyle name="SAPBEXHLevel2X 2 2 2 6 3" xfId="9271"/>
    <cellStyle name="SAPBEXHLevel2X 2 2 2 7" xfId="9272"/>
    <cellStyle name="SAPBEXHLevel2X 2 2 2 7 2" xfId="9273"/>
    <cellStyle name="SAPBEXHLevel2X 2 2 2 8" xfId="9274"/>
    <cellStyle name="SAPBEXHLevel2X 2 2 3" xfId="9275"/>
    <cellStyle name="SAPBEXHLevel2X 2 2 3 2" xfId="9276"/>
    <cellStyle name="SAPBEXHLevel2X 2 2 3 2 2" xfId="9277"/>
    <cellStyle name="SAPBEXHLevel2X 2 2 3 2 2 2" xfId="9278"/>
    <cellStyle name="SAPBEXHLevel2X 2 2 3 2 2 3" xfId="9279"/>
    <cellStyle name="SAPBEXHLevel2X 2 2 3 2 3" xfId="9280"/>
    <cellStyle name="SAPBEXHLevel2X 2 2 3 2 3 2" xfId="9281"/>
    <cellStyle name="SAPBEXHLevel2X 2 2 3 2 4" xfId="9282"/>
    <cellStyle name="SAPBEXHLevel2X 2 2 3 3" xfId="9283"/>
    <cellStyle name="SAPBEXHLevel2X 2 2 3 3 2" xfId="9284"/>
    <cellStyle name="SAPBEXHLevel2X 2 2 3 3 2 2" xfId="9285"/>
    <cellStyle name="SAPBEXHLevel2X 2 2 3 3 2 3" xfId="9286"/>
    <cellStyle name="SAPBEXHLevel2X 2 2 3 3 3" xfId="9287"/>
    <cellStyle name="SAPBEXHLevel2X 2 2 3 3 3 2" xfId="9288"/>
    <cellStyle name="SAPBEXHLevel2X 2 2 3 3 4" xfId="9289"/>
    <cellStyle name="SAPBEXHLevel2X 2 2 3 4" xfId="9290"/>
    <cellStyle name="SAPBEXHLevel2X 2 2 3 4 2" xfId="9291"/>
    <cellStyle name="SAPBEXHLevel2X 2 2 3 4 2 2" xfId="9292"/>
    <cellStyle name="SAPBEXHLevel2X 2 2 3 4 3" xfId="9293"/>
    <cellStyle name="SAPBEXHLevel2X 2 2 3 5" xfId="9294"/>
    <cellStyle name="SAPBEXHLevel2X 2 2 3 5 2" xfId="9295"/>
    <cellStyle name="SAPBEXHLevel2X 2 2 3 6" xfId="9296"/>
    <cellStyle name="SAPBEXHLevel2X 2 2 4" xfId="9297"/>
    <cellStyle name="SAPBEXHLevel2X 2 2 4 2" xfId="9298"/>
    <cellStyle name="SAPBEXHLevel2X 2 2 4 2 2" xfId="9299"/>
    <cellStyle name="SAPBEXHLevel2X 2 2 4 2 3" xfId="9300"/>
    <cellStyle name="SAPBEXHLevel2X 2 2 4 3" xfId="9301"/>
    <cellStyle name="SAPBEXHLevel2X 2 2 4 3 2" xfId="9302"/>
    <cellStyle name="SAPBEXHLevel2X 2 2 4 4" xfId="9303"/>
    <cellStyle name="SAPBEXHLevel2X 2 3" xfId="9304"/>
    <cellStyle name="SAPBEXHLevel2X 2 3 2" xfId="9305"/>
    <cellStyle name="SAPBEXHLevel2X 2 3 2 2" xfId="9306"/>
    <cellStyle name="SAPBEXHLevel2X 2 3 2 2 2" xfId="9307"/>
    <cellStyle name="SAPBEXHLevel2X 2 3 2 2 2 2" xfId="9308"/>
    <cellStyle name="SAPBEXHLevel2X 2 3 2 2 2 3" xfId="9309"/>
    <cellStyle name="SAPBEXHLevel2X 2 3 2 2 3" xfId="9310"/>
    <cellStyle name="SAPBEXHLevel2X 2 3 2 2 3 2" xfId="9311"/>
    <cellStyle name="SAPBEXHLevel2X 2 3 2 2 4" xfId="9312"/>
    <cellStyle name="SAPBEXHLevel2X 2 3 2 3" xfId="9313"/>
    <cellStyle name="SAPBEXHLevel2X 2 3 2 3 2" xfId="9314"/>
    <cellStyle name="SAPBEXHLevel2X 2 3 2 3 2 2" xfId="9315"/>
    <cellStyle name="SAPBEXHLevel2X 2 3 2 3 2 3" xfId="9316"/>
    <cellStyle name="SAPBEXHLevel2X 2 3 2 3 3" xfId="9317"/>
    <cellStyle name="SAPBEXHLevel2X 2 3 2 3 3 2" xfId="9318"/>
    <cellStyle name="SAPBEXHLevel2X 2 3 2 3 4" xfId="9319"/>
    <cellStyle name="SAPBEXHLevel2X 2 3 2 4" xfId="9320"/>
    <cellStyle name="SAPBEXHLevel2X 2 3 2 4 2" xfId="9321"/>
    <cellStyle name="SAPBEXHLevel2X 2 3 2 4 2 2" xfId="9322"/>
    <cellStyle name="SAPBEXHLevel2X 2 3 2 4 3" xfId="9323"/>
    <cellStyle name="SAPBEXHLevel2X 2 3 2 5" xfId="9324"/>
    <cellStyle name="SAPBEXHLevel2X 2 3 2 5 2" xfId="9325"/>
    <cellStyle name="SAPBEXHLevel2X 2 3 2 6" xfId="9326"/>
    <cellStyle name="SAPBEXHLevel2X 2 3 3" xfId="9327"/>
    <cellStyle name="SAPBEXHLevel2X 2 3 3 2" xfId="9328"/>
    <cellStyle name="SAPBEXHLevel2X 2 3 3 2 2" xfId="9329"/>
    <cellStyle name="SAPBEXHLevel2X 2 3 3 2 3" xfId="9330"/>
    <cellStyle name="SAPBEXHLevel2X 2 3 3 3" xfId="9331"/>
    <cellStyle name="SAPBEXHLevel2X 2 3 3 3 2" xfId="9332"/>
    <cellStyle name="SAPBEXHLevel2X 2 3 3 4" xfId="9333"/>
    <cellStyle name="SAPBEXHLevel2X 2 3 4" xfId="9334"/>
    <cellStyle name="SAPBEXHLevel2X 2 3 4 2" xfId="9335"/>
    <cellStyle name="SAPBEXHLevel2X 2 3 4 2 2" xfId="9336"/>
    <cellStyle name="SAPBEXHLevel2X 2 3 4 2 3" xfId="9337"/>
    <cellStyle name="SAPBEXHLevel2X 2 3 4 3" xfId="9338"/>
    <cellStyle name="SAPBEXHLevel2X 2 3 4 3 2" xfId="9339"/>
    <cellStyle name="SAPBEXHLevel2X 2 3 4 4" xfId="9340"/>
    <cellStyle name="SAPBEXHLevel2X 2 3 5" xfId="9341"/>
    <cellStyle name="SAPBEXHLevel2X 2 3 5 2" xfId="9342"/>
    <cellStyle name="SAPBEXHLevel2X 2 3 5 2 2" xfId="9343"/>
    <cellStyle name="SAPBEXHLevel2X 2 3 5 2 3" xfId="9344"/>
    <cellStyle name="SAPBEXHLevel2X 2 3 5 3" xfId="9345"/>
    <cellStyle name="SAPBEXHLevel2X 2 3 5 3 2" xfId="9346"/>
    <cellStyle name="SAPBEXHLevel2X 2 3 5 4" xfId="9347"/>
    <cellStyle name="SAPBEXHLevel2X 2 3 6" xfId="9348"/>
    <cellStyle name="SAPBEXHLevel2X 2 3 6 2" xfId="9349"/>
    <cellStyle name="SAPBEXHLevel2X 2 3 6 2 2" xfId="9350"/>
    <cellStyle name="SAPBEXHLevel2X 2 3 6 3" xfId="9351"/>
    <cellStyle name="SAPBEXHLevel2X 2 3 7" xfId="9352"/>
    <cellStyle name="SAPBEXHLevel2X 2 3 7 2" xfId="9353"/>
    <cellStyle name="SAPBEXHLevel2X 2 3 8" xfId="9354"/>
    <cellStyle name="SAPBEXHLevel2X 2 4" xfId="9355"/>
    <cellStyle name="SAPBEXHLevel2X 2 4 2" xfId="9356"/>
    <cellStyle name="SAPBEXHLevel2X 2 4 2 2" xfId="9357"/>
    <cellStyle name="SAPBEXHLevel2X 2 4 2 2 2" xfId="9358"/>
    <cellStyle name="SAPBEXHLevel2X 2 4 2 2 3" xfId="9359"/>
    <cellStyle name="SAPBEXHLevel2X 2 4 2 3" xfId="9360"/>
    <cellStyle name="SAPBEXHLevel2X 2 4 2 3 2" xfId="9361"/>
    <cellStyle name="SAPBEXHLevel2X 2 4 2 4" xfId="9362"/>
    <cellStyle name="SAPBEXHLevel2X 2 4 3" xfId="9363"/>
    <cellStyle name="SAPBEXHLevel2X 2 4 3 2" xfId="9364"/>
    <cellStyle name="SAPBEXHLevel2X 2 4 3 2 2" xfId="9365"/>
    <cellStyle name="SAPBEXHLevel2X 2 4 3 2 3" xfId="9366"/>
    <cellStyle name="SAPBEXHLevel2X 2 4 3 3" xfId="9367"/>
    <cellStyle name="SAPBEXHLevel2X 2 4 3 3 2" xfId="9368"/>
    <cellStyle name="SAPBEXHLevel2X 2 4 3 4" xfId="9369"/>
    <cellStyle name="SAPBEXHLevel2X 2 4 4" xfId="9370"/>
    <cellStyle name="SAPBEXHLevel2X 2 4 4 2" xfId="9371"/>
    <cellStyle name="SAPBEXHLevel2X 2 4 4 2 2" xfId="9372"/>
    <cellStyle name="SAPBEXHLevel2X 2 4 4 3" xfId="9373"/>
    <cellStyle name="SAPBEXHLevel2X 2 4 5" xfId="9374"/>
    <cellStyle name="SAPBEXHLevel2X 2 4 5 2" xfId="9375"/>
    <cellStyle name="SAPBEXHLevel2X 2 4 6" xfId="9376"/>
    <cellStyle name="SAPBEXHLevel2X 2 5" xfId="9377"/>
    <cellStyle name="SAPBEXHLevel2X 2 5 2" xfId="9378"/>
    <cellStyle name="SAPBEXHLevel2X 2 5 2 2" xfId="9379"/>
    <cellStyle name="SAPBEXHLevel2X 2 5 2 3" xfId="9380"/>
    <cellStyle name="SAPBEXHLevel2X 2 5 3" xfId="9381"/>
    <cellStyle name="SAPBEXHLevel2X 2 5 3 2" xfId="9382"/>
    <cellStyle name="SAPBEXHLevel2X 2 5 4" xfId="9383"/>
    <cellStyle name="SAPBEXHLevel2X 2 6" xfId="47821"/>
    <cellStyle name="SAPBEXHLevel2X 2 7" xfId="48374"/>
    <cellStyle name="SAPBEXHLevel2X 3" xfId="9384"/>
    <cellStyle name="SAPBEXHLevel2X 3 2" xfId="9385"/>
    <cellStyle name="SAPBEXHLevel2X 3 2 2" xfId="9386"/>
    <cellStyle name="SAPBEXHLevel2X 3 2 2 2" xfId="9387"/>
    <cellStyle name="SAPBEXHLevel2X 3 2 2 2 2" xfId="9388"/>
    <cellStyle name="SAPBEXHLevel2X 3 2 2 2 2 2" xfId="9389"/>
    <cellStyle name="SAPBEXHLevel2X 3 2 2 2 2 3" xfId="9390"/>
    <cellStyle name="SAPBEXHLevel2X 3 2 2 2 3" xfId="9391"/>
    <cellStyle name="SAPBEXHLevel2X 3 2 2 2 3 2" xfId="9392"/>
    <cellStyle name="SAPBEXHLevel2X 3 2 2 2 4" xfId="9393"/>
    <cellStyle name="SAPBEXHLevel2X 3 2 2 3" xfId="9394"/>
    <cellStyle name="SAPBEXHLevel2X 3 2 2 3 2" xfId="9395"/>
    <cellStyle name="SAPBEXHLevel2X 3 2 2 3 2 2" xfId="9396"/>
    <cellStyle name="SAPBEXHLevel2X 3 2 2 3 2 3" xfId="9397"/>
    <cellStyle name="SAPBEXHLevel2X 3 2 2 3 3" xfId="9398"/>
    <cellStyle name="SAPBEXHLevel2X 3 2 2 3 3 2" xfId="9399"/>
    <cellStyle name="SAPBEXHLevel2X 3 2 2 3 4" xfId="9400"/>
    <cellStyle name="SAPBEXHLevel2X 3 2 2 4" xfId="9401"/>
    <cellStyle name="SAPBEXHLevel2X 3 2 2 4 2" xfId="9402"/>
    <cellStyle name="SAPBEXHLevel2X 3 2 2 4 2 2" xfId="9403"/>
    <cellStyle name="SAPBEXHLevel2X 3 2 2 4 3" xfId="9404"/>
    <cellStyle name="SAPBEXHLevel2X 3 2 2 5" xfId="9405"/>
    <cellStyle name="SAPBEXHLevel2X 3 2 2 5 2" xfId="9406"/>
    <cellStyle name="SAPBEXHLevel2X 3 2 2 6" xfId="9407"/>
    <cellStyle name="SAPBEXHLevel2X 3 2 3" xfId="9408"/>
    <cellStyle name="SAPBEXHLevel2X 3 2 3 2" xfId="9409"/>
    <cellStyle name="SAPBEXHLevel2X 3 2 3 2 2" xfId="9410"/>
    <cellStyle name="SAPBEXHLevel2X 3 2 3 2 3" xfId="9411"/>
    <cellStyle name="SAPBEXHLevel2X 3 2 3 3" xfId="9412"/>
    <cellStyle name="SAPBEXHLevel2X 3 2 3 3 2" xfId="9413"/>
    <cellStyle name="SAPBEXHLevel2X 3 2 3 4" xfId="9414"/>
    <cellStyle name="SAPBEXHLevel2X 3 2 4" xfId="9415"/>
    <cellStyle name="SAPBEXHLevel2X 3 2 4 2" xfId="9416"/>
    <cellStyle name="SAPBEXHLevel2X 3 2 4 2 2" xfId="9417"/>
    <cellStyle name="SAPBEXHLevel2X 3 2 4 2 3" xfId="9418"/>
    <cellStyle name="SAPBEXHLevel2X 3 2 4 3" xfId="9419"/>
    <cellStyle name="SAPBEXHLevel2X 3 2 4 3 2" xfId="9420"/>
    <cellStyle name="SAPBEXHLevel2X 3 2 4 4" xfId="9421"/>
    <cellStyle name="SAPBEXHLevel2X 3 2 5" xfId="9422"/>
    <cellStyle name="SAPBEXHLevel2X 3 2 5 2" xfId="9423"/>
    <cellStyle name="SAPBEXHLevel2X 3 2 5 2 2" xfId="9424"/>
    <cellStyle name="SAPBEXHLevel2X 3 2 5 2 3" xfId="9425"/>
    <cellStyle name="SAPBEXHLevel2X 3 2 5 3" xfId="9426"/>
    <cellStyle name="SAPBEXHLevel2X 3 2 5 3 2" xfId="9427"/>
    <cellStyle name="SAPBEXHLevel2X 3 2 5 4" xfId="9428"/>
    <cellStyle name="SAPBEXHLevel2X 3 2 6" xfId="9429"/>
    <cellStyle name="SAPBEXHLevel2X 3 2 6 2" xfId="9430"/>
    <cellStyle name="SAPBEXHLevel2X 3 2 6 2 2" xfId="9431"/>
    <cellStyle name="SAPBEXHLevel2X 3 2 6 3" xfId="9432"/>
    <cellStyle name="SAPBEXHLevel2X 3 2 7" xfId="9433"/>
    <cellStyle name="SAPBEXHLevel2X 3 2 7 2" xfId="9434"/>
    <cellStyle name="SAPBEXHLevel2X 3 2 8" xfId="9435"/>
    <cellStyle name="SAPBEXHLevel2X 3 3" xfId="9436"/>
    <cellStyle name="SAPBEXHLevel2X 3 3 2" xfId="9437"/>
    <cellStyle name="SAPBEXHLevel2X 3 3 2 2" xfId="9438"/>
    <cellStyle name="SAPBEXHLevel2X 3 3 2 2 2" xfId="9439"/>
    <cellStyle name="SAPBEXHLevel2X 3 3 2 2 3" xfId="9440"/>
    <cellStyle name="SAPBEXHLevel2X 3 3 2 3" xfId="9441"/>
    <cellStyle name="SAPBEXHLevel2X 3 3 2 3 2" xfId="9442"/>
    <cellStyle name="SAPBEXHLevel2X 3 3 2 4" xfId="9443"/>
    <cellStyle name="SAPBEXHLevel2X 3 3 3" xfId="9444"/>
    <cellStyle name="SAPBEXHLevel2X 3 3 3 2" xfId="9445"/>
    <cellStyle name="SAPBEXHLevel2X 3 3 3 2 2" xfId="9446"/>
    <cellStyle name="SAPBEXHLevel2X 3 3 3 2 3" xfId="9447"/>
    <cellStyle name="SAPBEXHLevel2X 3 3 3 3" xfId="9448"/>
    <cellStyle name="SAPBEXHLevel2X 3 3 3 3 2" xfId="9449"/>
    <cellStyle name="SAPBEXHLevel2X 3 3 3 4" xfId="9450"/>
    <cellStyle name="SAPBEXHLevel2X 3 3 4" xfId="9451"/>
    <cellStyle name="SAPBEXHLevel2X 3 3 4 2" xfId="9452"/>
    <cellStyle name="SAPBEXHLevel2X 3 3 4 2 2" xfId="9453"/>
    <cellStyle name="SAPBEXHLevel2X 3 3 4 3" xfId="9454"/>
    <cellStyle name="SAPBEXHLevel2X 3 3 5" xfId="9455"/>
    <cellStyle name="SAPBEXHLevel2X 3 3 5 2" xfId="9456"/>
    <cellStyle name="SAPBEXHLevel2X 3 3 6" xfId="9457"/>
    <cellStyle name="SAPBEXHLevel2X 3 4" xfId="9458"/>
    <cellStyle name="SAPBEXHLevel2X 3 4 2" xfId="9459"/>
    <cellStyle name="SAPBEXHLevel2X 3 4 2 2" xfId="9460"/>
    <cellStyle name="SAPBEXHLevel2X 3 4 2 3" xfId="9461"/>
    <cellStyle name="SAPBEXHLevel2X 3 4 3" xfId="9462"/>
    <cellStyle name="SAPBEXHLevel2X 3 4 3 2" xfId="9463"/>
    <cellStyle name="SAPBEXHLevel2X 3 4 4" xfId="9464"/>
    <cellStyle name="SAPBEXHLevel2X 4" xfId="9465"/>
    <cellStyle name="SAPBEXHLevel2X 4 2" xfId="9466"/>
    <cellStyle name="SAPBEXHLevel2X 4 2 2" xfId="9467"/>
    <cellStyle name="SAPBEXHLevel2X 4 2 2 2" xfId="9468"/>
    <cellStyle name="SAPBEXHLevel2X 4 2 2 2 2" xfId="9469"/>
    <cellStyle name="SAPBEXHLevel2X 4 2 2 2 3" xfId="9470"/>
    <cellStyle name="SAPBEXHLevel2X 4 2 2 3" xfId="9471"/>
    <cellStyle name="SAPBEXHLevel2X 4 2 2 3 2" xfId="9472"/>
    <cellStyle name="SAPBEXHLevel2X 4 2 2 4" xfId="9473"/>
    <cellStyle name="SAPBEXHLevel2X 4 2 3" xfId="9474"/>
    <cellStyle name="SAPBEXHLevel2X 4 2 3 2" xfId="9475"/>
    <cellStyle name="SAPBEXHLevel2X 4 2 3 2 2" xfId="9476"/>
    <cellStyle name="SAPBEXHLevel2X 4 2 3 2 3" xfId="9477"/>
    <cellStyle name="SAPBEXHLevel2X 4 2 3 3" xfId="9478"/>
    <cellStyle name="SAPBEXHLevel2X 4 2 3 3 2" xfId="9479"/>
    <cellStyle name="SAPBEXHLevel2X 4 2 3 4" xfId="9480"/>
    <cellStyle name="SAPBEXHLevel2X 4 2 4" xfId="9481"/>
    <cellStyle name="SAPBEXHLevel2X 4 2 4 2" xfId="9482"/>
    <cellStyle name="SAPBEXHLevel2X 4 2 4 2 2" xfId="9483"/>
    <cellStyle name="SAPBEXHLevel2X 4 2 4 3" xfId="9484"/>
    <cellStyle name="SAPBEXHLevel2X 4 2 5" xfId="9485"/>
    <cellStyle name="SAPBEXHLevel2X 4 2 5 2" xfId="9486"/>
    <cellStyle name="SAPBEXHLevel2X 4 2 6" xfId="9487"/>
    <cellStyle name="SAPBEXHLevel2X 4 3" xfId="9488"/>
    <cellStyle name="SAPBEXHLevel2X 4 3 2" xfId="9489"/>
    <cellStyle name="SAPBEXHLevel2X 4 3 2 2" xfId="9490"/>
    <cellStyle name="SAPBEXHLevel2X 4 3 2 3" xfId="9491"/>
    <cellStyle name="SAPBEXHLevel2X 4 3 3" xfId="9492"/>
    <cellStyle name="SAPBEXHLevel2X 4 3 3 2" xfId="9493"/>
    <cellStyle name="SAPBEXHLevel2X 4 3 4" xfId="9494"/>
    <cellStyle name="SAPBEXHLevel2X 4 4" xfId="9495"/>
    <cellStyle name="SAPBEXHLevel2X 4 4 2" xfId="9496"/>
    <cellStyle name="SAPBEXHLevel2X 4 4 2 2" xfId="9497"/>
    <cellStyle name="SAPBEXHLevel2X 4 4 2 3" xfId="9498"/>
    <cellStyle name="SAPBEXHLevel2X 4 4 3" xfId="9499"/>
    <cellStyle name="SAPBEXHLevel2X 4 4 3 2" xfId="9500"/>
    <cellStyle name="SAPBEXHLevel2X 4 4 4" xfId="9501"/>
    <cellStyle name="SAPBEXHLevel2X 4 5" xfId="9502"/>
    <cellStyle name="SAPBEXHLevel2X 4 5 2" xfId="9503"/>
    <cellStyle name="SAPBEXHLevel2X 4 5 2 2" xfId="9504"/>
    <cellStyle name="SAPBEXHLevel2X 4 5 2 3" xfId="9505"/>
    <cellStyle name="SAPBEXHLevel2X 4 5 3" xfId="9506"/>
    <cellStyle name="SAPBEXHLevel2X 4 5 3 2" xfId="9507"/>
    <cellStyle name="SAPBEXHLevel2X 4 5 4" xfId="9508"/>
    <cellStyle name="SAPBEXHLevel2X 4 6" xfId="9509"/>
    <cellStyle name="SAPBEXHLevel2X 4 6 2" xfId="9510"/>
    <cellStyle name="SAPBEXHLevel2X 4 6 2 2" xfId="9511"/>
    <cellStyle name="SAPBEXHLevel2X 4 6 3" xfId="9512"/>
    <cellStyle name="SAPBEXHLevel2X 4 7" xfId="9513"/>
    <cellStyle name="SAPBEXHLevel2X 4 7 2" xfId="9514"/>
    <cellStyle name="SAPBEXHLevel2X 4 8" xfId="9515"/>
    <cellStyle name="SAPBEXHLevel2X 5" xfId="9516"/>
    <cellStyle name="SAPBEXHLevel2X 5 2" xfId="9517"/>
    <cellStyle name="SAPBEXHLevel2X 5 2 2" xfId="9518"/>
    <cellStyle name="SAPBEXHLevel2X 5 2 2 2" xfId="9519"/>
    <cellStyle name="SAPBEXHLevel2X 5 2 2 3" xfId="9520"/>
    <cellStyle name="SAPBEXHLevel2X 5 2 3" xfId="9521"/>
    <cellStyle name="SAPBEXHLevel2X 5 2 3 2" xfId="9522"/>
    <cellStyle name="SAPBEXHLevel2X 5 2 4" xfId="9523"/>
    <cellStyle name="SAPBEXHLevel2X 5 3" xfId="9524"/>
    <cellStyle name="SAPBEXHLevel2X 5 3 2" xfId="9525"/>
    <cellStyle name="SAPBEXHLevel2X 5 3 2 2" xfId="9526"/>
    <cellStyle name="SAPBEXHLevel2X 5 3 2 3" xfId="9527"/>
    <cellStyle name="SAPBEXHLevel2X 5 3 3" xfId="9528"/>
    <cellStyle name="SAPBEXHLevel2X 5 3 3 2" xfId="9529"/>
    <cellStyle name="SAPBEXHLevel2X 5 3 4" xfId="9530"/>
    <cellStyle name="SAPBEXHLevel2X 5 4" xfId="9531"/>
    <cellStyle name="SAPBEXHLevel2X 5 4 2" xfId="9532"/>
    <cellStyle name="SAPBEXHLevel2X 5 4 2 2" xfId="9533"/>
    <cellStyle name="SAPBEXHLevel2X 5 4 3" xfId="9534"/>
    <cellStyle name="SAPBEXHLevel2X 5 5" xfId="9535"/>
    <cellStyle name="SAPBEXHLevel2X 5 5 2" xfId="9536"/>
    <cellStyle name="SAPBEXHLevel2X 5 6" xfId="9537"/>
    <cellStyle name="SAPBEXHLevel2X 6" xfId="9538"/>
    <cellStyle name="SAPBEXHLevel2X 6 2" xfId="9539"/>
    <cellStyle name="SAPBEXHLevel2X 6 2 2" xfId="9540"/>
    <cellStyle name="SAPBEXHLevel2X 6 2 3" xfId="9541"/>
    <cellStyle name="SAPBEXHLevel2X 6 3" xfId="9542"/>
    <cellStyle name="SAPBEXHLevel2X 6 3 2" xfId="9543"/>
    <cellStyle name="SAPBEXHLevel2X 6 4" xfId="9544"/>
    <cellStyle name="SAPBEXHLevel2X 7" xfId="47820"/>
    <cellStyle name="SAPBEXHLevel2X 8" xfId="48373"/>
    <cellStyle name="SAPBEXHLevel3" xfId="971"/>
    <cellStyle name="SAPBEXHLevel3 2" xfId="9545"/>
    <cellStyle name="SAPBEXHLevel3 2 2" xfId="9546"/>
    <cellStyle name="SAPBEXHLevel3 2 2 2" xfId="9547"/>
    <cellStyle name="SAPBEXHLevel3 2 2 2 2" xfId="9548"/>
    <cellStyle name="SAPBEXHLevel3 2 2 2 2 2" xfId="9549"/>
    <cellStyle name="SAPBEXHLevel3 2 2 2 2 2 2" xfId="9550"/>
    <cellStyle name="SAPBEXHLevel3 2 2 2 2 2 2 2" xfId="9551"/>
    <cellStyle name="SAPBEXHLevel3 2 2 2 2 2 2 3" xfId="9552"/>
    <cellStyle name="SAPBEXHLevel3 2 2 2 2 2 3" xfId="9553"/>
    <cellStyle name="SAPBEXHLevel3 2 2 2 2 2 3 2" xfId="9554"/>
    <cellStyle name="SAPBEXHLevel3 2 2 2 2 2 4" xfId="9555"/>
    <cellStyle name="SAPBEXHLevel3 2 2 2 2 3" xfId="9556"/>
    <cellStyle name="SAPBEXHLevel3 2 2 2 2 3 2" xfId="9557"/>
    <cellStyle name="SAPBEXHLevel3 2 2 2 2 3 2 2" xfId="9558"/>
    <cellStyle name="SAPBEXHLevel3 2 2 2 2 3 2 3" xfId="9559"/>
    <cellStyle name="SAPBEXHLevel3 2 2 2 2 3 3" xfId="9560"/>
    <cellStyle name="SAPBEXHLevel3 2 2 2 2 3 3 2" xfId="9561"/>
    <cellStyle name="SAPBEXHLevel3 2 2 2 2 3 4" xfId="9562"/>
    <cellStyle name="SAPBEXHLevel3 2 2 2 2 4" xfId="9563"/>
    <cellStyle name="SAPBEXHLevel3 2 2 2 2 4 2" xfId="9564"/>
    <cellStyle name="SAPBEXHLevel3 2 2 2 2 4 2 2" xfId="9565"/>
    <cellStyle name="SAPBEXHLevel3 2 2 2 2 4 3" xfId="9566"/>
    <cellStyle name="SAPBEXHLevel3 2 2 2 2 5" xfId="9567"/>
    <cellStyle name="SAPBEXHLevel3 2 2 2 2 5 2" xfId="9568"/>
    <cellStyle name="SAPBEXHLevel3 2 2 2 2 6" xfId="9569"/>
    <cellStyle name="SAPBEXHLevel3 2 2 2 3" xfId="9570"/>
    <cellStyle name="SAPBEXHLevel3 2 2 2 3 2" xfId="9571"/>
    <cellStyle name="SAPBEXHLevel3 2 2 2 3 2 2" xfId="9572"/>
    <cellStyle name="SAPBEXHLevel3 2 2 2 3 2 3" xfId="9573"/>
    <cellStyle name="SAPBEXHLevel3 2 2 2 3 3" xfId="9574"/>
    <cellStyle name="SAPBEXHLevel3 2 2 2 3 3 2" xfId="9575"/>
    <cellStyle name="SAPBEXHLevel3 2 2 2 3 4" xfId="9576"/>
    <cellStyle name="SAPBEXHLevel3 2 2 2 4" xfId="9577"/>
    <cellStyle name="SAPBEXHLevel3 2 2 2 4 2" xfId="9578"/>
    <cellStyle name="SAPBEXHLevel3 2 2 2 4 2 2" xfId="9579"/>
    <cellStyle name="SAPBEXHLevel3 2 2 2 4 2 3" xfId="9580"/>
    <cellStyle name="SAPBEXHLevel3 2 2 2 4 3" xfId="9581"/>
    <cellStyle name="SAPBEXHLevel3 2 2 2 4 3 2" xfId="9582"/>
    <cellStyle name="SAPBEXHLevel3 2 2 2 4 4" xfId="9583"/>
    <cellStyle name="SAPBEXHLevel3 2 2 2 5" xfId="9584"/>
    <cellStyle name="SAPBEXHLevel3 2 2 2 5 2" xfId="9585"/>
    <cellStyle name="SAPBEXHLevel3 2 2 2 5 2 2" xfId="9586"/>
    <cellStyle name="SAPBEXHLevel3 2 2 2 5 2 3" xfId="9587"/>
    <cellStyle name="SAPBEXHLevel3 2 2 2 5 3" xfId="9588"/>
    <cellStyle name="SAPBEXHLevel3 2 2 2 5 3 2" xfId="9589"/>
    <cellStyle name="SAPBEXHLevel3 2 2 2 5 4" xfId="9590"/>
    <cellStyle name="SAPBEXHLevel3 2 2 2 6" xfId="9591"/>
    <cellStyle name="SAPBEXHLevel3 2 2 2 6 2" xfId="9592"/>
    <cellStyle name="SAPBEXHLevel3 2 2 2 6 2 2" xfId="9593"/>
    <cellStyle name="SAPBEXHLevel3 2 2 2 6 3" xfId="9594"/>
    <cellStyle name="SAPBEXHLevel3 2 2 2 7" xfId="9595"/>
    <cellStyle name="SAPBEXHLevel3 2 2 2 7 2" xfId="9596"/>
    <cellStyle name="SAPBEXHLevel3 2 2 2 8" xfId="9597"/>
    <cellStyle name="SAPBEXHLevel3 2 2 3" xfId="9598"/>
    <cellStyle name="SAPBEXHLevel3 2 2 3 2" xfId="9599"/>
    <cellStyle name="SAPBEXHLevel3 2 2 3 2 2" xfId="9600"/>
    <cellStyle name="SAPBEXHLevel3 2 2 3 2 2 2" xfId="9601"/>
    <cellStyle name="SAPBEXHLevel3 2 2 3 2 2 3" xfId="9602"/>
    <cellStyle name="SAPBEXHLevel3 2 2 3 2 3" xfId="9603"/>
    <cellStyle name="SAPBEXHLevel3 2 2 3 2 3 2" xfId="9604"/>
    <cellStyle name="SAPBEXHLevel3 2 2 3 2 4" xfId="9605"/>
    <cellStyle name="SAPBEXHLevel3 2 2 3 3" xfId="9606"/>
    <cellStyle name="SAPBEXHLevel3 2 2 3 3 2" xfId="9607"/>
    <cellStyle name="SAPBEXHLevel3 2 2 3 3 2 2" xfId="9608"/>
    <cellStyle name="SAPBEXHLevel3 2 2 3 3 2 3" xfId="9609"/>
    <cellStyle name="SAPBEXHLevel3 2 2 3 3 3" xfId="9610"/>
    <cellStyle name="SAPBEXHLevel3 2 2 3 3 3 2" xfId="9611"/>
    <cellStyle name="SAPBEXHLevel3 2 2 3 3 4" xfId="9612"/>
    <cellStyle name="SAPBEXHLevel3 2 2 3 4" xfId="9613"/>
    <cellStyle name="SAPBEXHLevel3 2 2 3 4 2" xfId="9614"/>
    <cellStyle name="SAPBEXHLevel3 2 2 3 4 2 2" xfId="9615"/>
    <cellStyle name="SAPBEXHLevel3 2 2 3 4 3" xfId="9616"/>
    <cellStyle name="SAPBEXHLevel3 2 2 3 5" xfId="9617"/>
    <cellStyle name="SAPBEXHLevel3 2 2 3 5 2" xfId="9618"/>
    <cellStyle name="SAPBEXHLevel3 2 2 3 6" xfId="9619"/>
    <cellStyle name="SAPBEXHLevel3 2 2 4" xfId="9620"/>
    <cellStyle name="SAPBEXHLevel3 2 2 4 2" xfId="9621"/>
    <cellStyle name="SAPBEXHLevel3 2 2 4 2 2" xfId="9622"/>
    <cellStyle name="SAPBEXHLevel3 2 2 4 2 3" xfId="9623"/>
    <cellStyle name="SAPBEXHLevel3 2 2 4 3" xfId="9624"/>
    <cellStyle name="SAPBEXHLevel3 2 2 4 3 2" xfId="9625"/>
    <cellStyle name="SAPBEXHLevel3 2 2 4 4" xfId="9626"/>
    <cellStyle name="SAPBEXHLevel3 2 3" xfId="9627"/>
    <cellStyle name="SAPBEXHLevel3 2 3 2" xfId="9628"/>
    <cellStyle name="SAPBEXHLevel3 2 3 2 2" xfId="9629"/>
    <cellStyle name="SAPBEXHLevel3 2 3 2 2 2" xfId="9630"/>
    <cellStyle name="SAPBEXHLevel3 2 3 2 2 2 2" xfId="9631"/>
    <cellStyle name="SAPBEXHLevel3 2 3 2 2 2 3" xfId="9632"/>
    <cellStyle name="SAPBEXHLevel3 2 3 2 2 3" xfId="9633"/>
    <cellStyle name="SAPBEXHLevel3 2 3 2 2 3 2" xfId="9634"/>
    <cellStyle name="SAPBEXHLevel3 2 3 2 2 4" xfId="9635"/>
    <cellStyle name="SAPBEXHLevel3 2 3 2 3" xfId="9636"/>
    <cellStyle name="SAPBEXHLevel3 2 3 2 3 2" xfId="9637"/>
    <cellStyle name="SAPBEXHLevel3 2 3 2 3 2 2" xfId="9638"/>
    <cellStyle name="SAPBEXHLevel3 2 3 2 3 2 3" xfId="9639"/>
    <cellStyle name="SAPBEXHLevel3 2 3 2 3 3" xfId="9640"/>
    <cellStyle name="SAPBEXHLevel3 2 3 2 3 3 2" xfId="9641"/>
    <cellStyle name="SAPBEXHLevel3 2 3 2 3 4" xfId="9642"/>
    <cellStyle name="SAPBEXHLevel3 2 3 2 4" xfId="9643"/>
    <cellStyle name="SAPBEXHLevel3 2 3 2 4 2" xfId="9644"/>
    <cellStyle name="SAPBEXHLevel3 2 3 2 4 2 2" xfId="9645"/>
    <cellStyle name="SAPBEXHLevel3 2 3 2 4 3" xfId="9646"/>
    <cellStyle name="SAPBEXHLevel3 2 3 2 5" xfId="9647"/>
    <cellStyle name="SAPBEXHLevel3 2 3 2 5 2" xfId="9648"/>
    <cellStyle name="SAPBEXHLevel3 2 3 2 6" xfId="9649"/>
    <cellStyle name="SAPBEXHLevel3 2 3 3" xfId="9650"/>
    <cellStyle name="SAPBEXHLevel3 2 3 3 2" xfId="9651"/>
    <cellStyle name="SAPBEXHLevel3 2 3 3 2 2" xfId="9652"/>
    <cellStyle name="SAPBEXHLevel3 2 3 3 2 3" xfId="9653"/>
    <cellStyle name="SAPBEXHLevel3 2 3 3 3" xfId="9654"/>
    <cellStyle name="SAPBEXHLevel3 2 3 3 3 2" xfId="9655"/>
    <cellStyle name="SAPBEXHLevel3 2 3 3 4" xfId="9656"/>
    <cellStyle name="SAPBEXHLevel3 2 3 4" xfId="9657"/>
    <cellStyle name="SAPBEXHLevel3 2 3 4 2" xfId="9658"/>
    <cellStyle name="SAPBEXHLevel3 2 3 4 2 2" xfId="9659"/>
    <cellStyle name="SAPBEXHLevel3 2 3 4 2 3" xfId="9660"/>
    <cellStyle name="SAPBEXHLevel3 2 3 4 3" xfId="9661"/>
    <cellStyle name="SAPBEXHLevel3 2 3 4 3 2" xfId="9662"/>
    <cellStyle name="SAPBEXHLevel3 2 3 4 4" xfId="9663"/>
    <cellStyle name="SAPBEXHLevel3 2 3 5" xfId="9664"/>
    <cellStyle name="SAPBEXHLevel3 2 3 5 2" xfId="9665"/>
    <cellStyle name="SAPBEXHLevel3 2 3 5 2 2" xfId="9666"/>
    <cellStyle name="SAPBEXHLevel3 2 3 5 2 3" xfId="9667"/>
    <cellStyle name="SAPBEXHLevel3 2 3 5 3" xfId="9668"/>
    <cellStyle name="SAPBEXHLevel3 2 3 5 3 2" xfId="9669"/>
    <cellStyle name="SAPBEXHLevel3 2 3 5 4" xfId="9670"/>
    <cellStyle name="SAPBEXHLevel3 2 3 6" xfId="9671"/>
    <cellStyle name="SAPBEXHLevel3 2 3 6 2" xfId="9672"/>
    <cellStyle name="SAPBEXHLevel3 2 3 6 2 2" xfId="9673"/>
    <cellStyle name="SAPBEXHLevel3 2 3 6 3" xfId="9674"/>
    <cellStyle name="SAPBEXHLevel3 2 3 7" xfId="9675"/>
    <cellStyle name="SAPBEXHLevel3 2 3 7 2" xfId="9676"/>
    <cellStyle name="SAPBEXHLevel3 2 3 8" xfId="9677"/>
    <cellStyle name="SAPBEXHLevel3 2 4" xfId="9678"/>
    <cellStyle name="SAPBEXHLevel3 2 4 2" xfId="9679"/>
    <cellStyle name="SAPBEXHLevel3 2 4 2 2" xfId="9680"/>
    <cellStyle name="SAPBEXHLevel3 2 4 2 2 2" xfId="9681"/>
    <cellStyle name="SAPBEXHLevel3 2 4 2 2 3" xfId="9682"/>
    <cellStyle name="SAPBEXHLevel3 2 4 2 3" xfId="9683"/>
    <cellStyle name="SAPBEXHLevel3 2 4 2 3 2" xfId="9684"/>
    <cellStyle name="SAPBEXHLevel3 2 4 2 4" xfId="9685"/>
    <cellStyle name="SAPBEXHLevel3 2 4 3" xfId="9686"/>
    <cellStyle name="SAPBEXHLevel3 2 4 3 2" xfId="9687"/>
    <cellStyle name="SAPBEXHLevel3 2 4 3 2 2" xfId="9688"/>
    <cellStyle name="SAPBEXHLevel3 2 4 3 2 3" xfId="9689"/>
    <cellStyle name="SAPBEXHLevel3 2 4 3 3" xfId="9690"/>
    <cellStyle name="SAPBEXHLevel3 2 4 3 3 2" xfId="9691"/>
    <cellStyle name="SAPBEXHLevel3 2 4 3 4" xfId="9692"/>
    <cellStyle name="SAPBEXHLevel3 2 4 4" xfId="9693"/>
    <cellStyle name="SAPBEXHLevel3 2 4 4 2" xfId="9694"/>
    <cellStyle name="SAPBEXHLevel3 2 4 4 2 2" xfId="9695"/>
    <cellStyle name="SAPBEXHLevel3 2 4 4 3" xfId="9696"/>
    <cellStyle name="SAPBEXHLevel3 2 4 5" xfId="9697"/>
    <cellStyle name="SAPBEXHLevel3 2 4 5 2" xfId="9698"/>
    <cellStyle name="SAPBEXHLevel3 2 4 6" xfId="9699"/>
    <cellStyle name="SAPBEXHLevel3 2 5" xfId="9700"/>
    <cellStyle name="SAPBEXHLevel3 2 5 2" xfId="9701"/>
    <cellStyle name="SAPBEXHLevel3 2 5 2 2" xfId="9702"/>
    <cellStyle name="SAPBEXHLevel3 2 5 2 3" xfId="9703"/>
    <cellStyle name="SAPBEXHLevel3 2 5 3" xfId="9704"/>
    <cellStyle name="SAPBEXHLevel3 2 5 3 2" xfId="9705"/>
    <cellStyle name="SAPBEXHLevel3 2 5 4" xfId="9706"/>
    <cellStyle name="SAPBEXHLevel3 2 6" xfId="47823"/>
    <cellStyle name="SAPBEXHLevel3 2 7" xfId="48376"/>
    <cellStyle name="SAPBEXHLevel3 3" xfId="9707"/>
    <cellStyle name="SAPBEXHLevel3 3 2" xfId="9708"/>
    <cellStyle name="SAPBEXHLevel3 3 2 2" xfId="9709"/>
    <cellStyle name="SAPBEXHLevel3 3 2 2 2" xfId="9710"/>
    <cellStyle name="SAPBEXHLevel3 3 2 2 2 2" xfId="9711"/>
    <cellStyle name="SAPBEXHLevel3 3 2 2 2 2 2" xfId="9712"/>
    <cellStyle name="SAPBEXHLevel3 3 2 2 2 2 3" xfId="9713"/>
    <cellStyle name="SAPBEXHLevel3 3 2 2 2 3" xfId="9714"/>
    <cellStyle name="SAPBEXHLevel3 3 2 2 2 3 2" xfId="9715"/>
    <cellStyle name="SAPBEXHLevel3 3 2 2 2 4" xfId="9716"/>
    <cellStyle name="SAPBEXHLevel3 3 2 2 3" xfId="9717"/>
    <cellStyle name="SAPBEXHLevel3 3 2 2 3 2" xfId="9718"/>
    <cellStyle name="SAPBEXHLevel3 3 2 2 3 2 2" xfId="9719"/>
    <cellStyle name="SAPBEXHLevel3 3 2 2 3 2 3" xfId="9720"/>
    <cellStyle name="SAPBEXHLevel3 3 2 2 3 3" xfId="9721"/>
    <cellStyle name="SAPBEXHLevel3 3 2 2 3 3 2" xfId="9722"/>
    <cellStyle name="SAPBEXHLevel3 3 2 2 3 4" xfId="9723"/>
    <cellStyle name="SAPBEXHLevel3 3 2 2 4" xfId="9724"/>
    <cellStyle name="SAPBEXHLevel3 3 2 2 4 2" xfId="9725"/>
    <cellStyle name="SAPBEXHLevel3 3 2 2 4 2 2" xfId="9726"/>
    <cellStyle name="SAPBEXHLevel3 3 2 2 4 3" xfId="9727"/>
    <cellStyle name="SAPBEXHLevel3 3 2 2 5" xfId="9728"/>
    <cellStyle name="SAPBEXHLevel3 3 2 2 5 2" xfId="9729"/>
    <cellStyle name="SAPBEXHLevel3 3 2 2 6" xfId="9730"/>
    <cellStyle name="SAPBEXHLevel3 3 2 3" xfId="9731"/>
    <cellStyle name="SAPBEXHLevel3 3 2 3 2" xfId="9732"/>
    <cellStyle name="SAPBEXHLevel3 3 2 3 2 2" xfId="9733"/>
    <cellStyle name="SAPBEXHLevel3 3 2 3 2 3" xfId="9734"/>
    <cellStyle name="SAPBEXHLevel3 3 2 3 3" xfId="9735"/>
    <cellStyle name="SAPBEXHLevel3 3 2 3 3 2" xfId="9736"/>
    <cellStyle name="SAPBEXHLevel3 3 2 3 4" xfId="9737"/>
    <cellStyle name="SAPBEXHLevel3 3 2 4" xfId="9738"/>
    <cellStyle name="SAPBEXHLevel3 3 2 4 2" xfId="9739"/>
    <cellStyle name="SAPBEXHLevel3 3 2 4 2 2" xfId="9740"/>
    <cellStyle name="SAPBEXHLevel3 3 2 4 2 3" xfId="9741"/>
    <cellStyle name="SAPBEXHLevel3 3 2 4 3" xfId="9742"/>
    <cellStyle name="SAPBEXHLevel3 3 2 4 3 2" xfId="9743"/>
    <cellStyle name="SAPBEXHLevel3 3 2 4 4" xfId="9744"/>
    <cellStyle name="SAPBEXHLevel3 3 2 5" xfId="9745"/>
    <cellStyle name="SAPBEXHLevel3 3 2 5 2" xfId="9746"/>
    <cellStyle name="SAPBEXHLevel3 3 2 5 2 2" xfId="9747"/>
    <cellStyle name="SAPBEXHLevel3 3 2 5 2 3" xfId="9748"/>
    <cellStyle name="SAPBEXHLevel3 3 2 5 3" xfId="9749"/>
    <cellStyle name="SAPBEXHLevel3 3 2 5 3 2" xfId="9750"/>
    <cellStyle name="SAPBEXHLevel3 3 2 5 4" xfId="9751"/>
    <cellStyle name="SAPBEXHLevel3 3 2 6" xfId="9752"/>
    <cellStyle name="SAPBEXHLevel3 3 2 6 2" xfId="9753"/>
    <cellStyle name="SAPBEXHLevel3 3 2 6 2 2" xfId="9754"/>
    <cellStyle name="SAPBEXHLevel3 3 2 6 3" xfId="9755"/>
    <cellStyle name="SAPBEXHLevel3 3 2 7" xfId="9756"/>
    <cellStyle name="SAPBEXHLevel3 3 2 7 2" xfId="9757"/>
    <cellStyle name="SAPBEXHLevel3 3 2 8" xfId="9758"/>
    <cellStyle name="SAPBEXHLevel3 3 3" xfId="9759"/>
    <cellStyle name="SAPBEXHLevel3 3 3 2" xfId="9760"/>
    <cellStyle name="SAPBEXHLevel3 3 3 2 2" xfId="9761"/>
    <cellStyle name="SAPBEXHLevel3 3 3 2 2 2" xfId="9762"/>
    <cellStyle name="SAPBEXHLevel3 3 3 2 2 3" xfId="9763"/>
    <cellStyle name="SAPBEXHLevel3 3 3 2 3" xfId="9764"/>
    <cellStyle name="SAPBEXHLevel3 3 3 2 3 2" xfId="9765"/>
    <cellStyle name="SAPBEXHLevel3 3 3 2 4" xfId="9766"/>
    <cellStyle name="SAPBEXHLevel3 3 3 3" xfId="9767"/>
    <cellStyle name="SAPBEXHLevel3 3 3 3 2" xfId="9768"/>
    <cellStyle name="SAPBEXHLevel3 3 3 3 2 2" xfId="9769"/>
    <cellStyle name="SAPBEXHLevel3 3 3 3 2 3" xfId="9770"/>
    <cellStyle name="SAPBEXHLevel3 3 3 3 3" xfId="9771"/>
    <cellStyle name="SAPBEXHLevel3 3 3 3 3 2" xfId="9772"/>
    <cellStyle name="SAPBEXHLevel3 3 3 3 4" xfId="9773"/>
    <cellStyle name="SAPBEXHLevel3 3 3 4" xfId="9774"/>
    <cellStyle name="SAPBEXHLevel3 3 3 4 2" xfId="9775"/>
    <cellStyle name="SAPBEXHLevel3 3 3 4 2 2" xfId="9776"/>
    <cellStyle name="SAPBEXHLevel3 3 3 4 3" xfId="9777"/>
    <cellStyle name="SAPBEXHLevel3 3 3 5" xfId="9778"/>
    <cellStyle name="SAPBEXHLevel3 3 3 5 2" xfId="9779"/>
    <cellStyle name="SAPBEXHLevel3 3 3 6" xfId="9780"/>
    <cellStyle name="SAPBEXHLevel3 3 4" xfId="9781"/>
    <cellStyle name="SAPBEXHLevel3 3 4 2" xfId="9782"/>
    <cellStyle name="SAPBEXHLevel3 3 4 2 2" xfId="9783"/>
    <cellStyle name="SAPBEXHLevel3 3 4 2 3" xfId="9784"/>
    <cellStyle name="SAPBEXHLevel3 3 4 3" xfId="9785"/>
    <cellStyle name="SAPBEXHLevel3 3 4 3 2" xfId="9786"/>
    <cellStyle name="SAPBEXHLevel3 3 4 4" xfId="9787"/>
    <cellStyle name="SAPBEXHLevel3 4" xfId="9788"/>
    <cellStyle name="SAPBEXHLevel3 4 2" xfId="9789"/>
    <cellStyle name="SAPBEXHLevel3 4 2 2" xfId="9790"/>
    <cellStyle name="SAPBEXHLevel3 4 2 2 2" xfId="9791"/>
    <cellStyle name="SAPBEXHLevel3 4 2 2 2 2" xfId="9792"/>
    <cellStyle name="SAPBEXHLevel3 4 2 2 2 3" xfId="9793"/>
    <cellStyle name="SAPBEXHLevel3 4 2 2 3" xfId="9794"/>
    <cellStyle name="SAPBEXHLevel3 4 2 2 3 2" xfId="9795"/>
    <cellStyle name="SAPBEXHLevel3 4 2 2 4" xfId="9796"/>
    <cellStyle name="SAPBEXHLevel3 4 2 3" xfId="9797"/>
    <cellStyle name="SAPBEXHLevel3 4 2 3 2" xfId="9798"/>
    <cellStyle name="SAPBEXHLevel3 4 2 3 2 2" xfId="9799"/>
    <cellStyle name="SAPBEXHLevel3 4 2 3 2 3" xfId="9800"/>
    <cellStyle name="SAPBEXHLevel3 4 2 3 3" xfId="9801"/>
    <cellStyle name="SAPBEXHLevel3 4 2 3 3 2" xfId="9802"/>
    <cellStyle name="SAPBEXHLevel3 4 2 3 4" xfId="9803"/>
    <cellStyle name="SAPBEXHLevel3 4 2 4" xfId="9804"/>
    <cellStyle name="SAPBEXHLevel3 4 2 4 2" xfId="9805"/>
    <cellStyle name="SAPBEXHLevel3 4 2 4 2 2" xfId="9806"/>
    <cellStyle name="SAPBEXHLevel3 4 2 4 3" xfId="9807"/>
    <cellStyle name="SAPBEXHLevel3 4 2 5" xfId="9808"/>
    <cellStyle name="SAPBEXHLevel3 4 2 5 2" xfId="9809"/>
    <cellStyle name="SAPBEXHLevel3 4 2 6" xfId="9810"/>
    <cellStyle name="SAPBEXHLevel3 4 3" xfId="9811"/>
    <cellStyle name="SAPBEXHLevel3 4 3 2" xfId="9812"/>
    <cellStyle name="SAPBEXHLevel3 4 3 2 2" xfId="9813"/>
    <cellStyle name="SAPBEXHLevel3 4 3 2 3" xfId="9814"/>
    <cellStyle name="SAPBEXHLevel3 4 3 3" xfId="9815"/>
    <cellStyle name="SAPBEXHLevel3 4 3 3 2" xfId="9816"/>
    <cellStyle name="SAPBEXHLevel3 4 3 4" xfId="9817"/>
    <cellStyle name="SAPBEXHLevel3 4 4" xfId="9818"/>
    <cellStyle name="SAPBEXHLevel3 4 4 2" xfId="9819"/>
    <cellStyle name="SAPBEXHLevel3 4 4 2 2" xfId="9820"/>
    <cellStyle name="SAPBEXHLevel3 4 4 2 3" xfId="9821"/>
    <cellStyle name="SAPBEXHLevel3 4 4 3" xfId="9822"/>
    <cellStyle name="SAPBEXHLevel3 4 4 3 2" xfId="9823"/>
    <cellStyle name="SAPBEXHLevel3 4 4 4" xfId="9824"/>
    <cellStyle name="SAPBEXHLevel3 4 5" xfId="9825"/>
    <cellStyle name="SAPBEXHLevel3 4 5 2" xfId="9826"/>
    <cellStyle name="SAPBEXHLevel3 4 5 2 2" xfId="9827"/>
    <cellStyle name="SAPBEXHLevel3 4 5 2 3" xfId="9828"/>
    <cellStyle name="SAPBEXHLevel3 4 5 3" xfId="9829"/>
    <cellStyle name="SAPBEXHLevel3 4 5 3 2" xfId="9830"/>
    <cellStyle name="SAPBEXHLevel3 4 5 4" xfId="9831"/>
    <cellStyle name="SAPBEXHLevel3 4 6" xfId="9832"/>
    <cellStyle name="SAPBEXHLevel3 4 6 2" xfId="9833"/>
    <cellStyle name="SAPBEXHLevel3 4 6 2 2" xfId="9834"/>
    <cellStyle name="SAPBEXHLevel3 4 6 3" xfId="9835"/>
    <cellStyle name="SAPBEXHLevel3 4 7" xfId="9836"/>
    <cellStyle name="SAPBEXHLevel3 4 7 2" xfId="9837"/>
    <cellStyle name="SAPBEXHLevel3 4 8" xfId="9838"/>
    <cellStyle name="SAPBEXHLevel3 5" xfId="9839"/>
    <cellStyle name="SAPBEXHLevel3 5 2" xfId="9840"/>
    <cellStyle name="SAPBEXHLevel3 5 2 2" xfId="9841"/>
    <cellStyle name="SAPBEXHLevel3 5 2 2 2" xfId="9842"/>
    <cellStyle name="SAPBEXHLevel3 5 2 2 3" xfId="9843"/>
    <cellStyle name="SAPBEXHLevel3 5 2 3" xfId="9844"/>
    <cellStyle name="SAPBEXHLevel3 5 2 3 2" xfId="9845"/>
    <cellStyle name="SAPBEXHLevel3 5 2 4" xfId="9846"/>
    <cellStyle name="SAPBEXHLevel3 5 3" xfId="9847"/>
    <cellStyle name="SAPBEXHLevel3 5 3 2" xfId="9848"/>
    <cellStyle name="SAPBEXHLevel3 5 3 2 2" xfId="9849"/>
    <cellStyle name="SAPBEXHLevel3 5 3 2 3" xfId="9850"/>
    <cellStyle name="SAPBEXHLevel3 5 3 3" xfId="9851"/>
    <cellStyle name="SAPBEXHLevel3 5 3 3 2" xfId="9852"/>
    <cellStyle name="SAPBEXHLevel3 5 3 4" xfId="9853"/>
    <cellStyle name="SAPBEXHLevel3 5 4" xfId="9854"/>
    <cellStyle name="SAPBEXHLevel3 5 4 2" xfId="9855"/>
    <cellStyle name="SAPBEXHLevel3 5 4 2 2" xfId="9856"/>
    <cellStyle name="SAPBEXHLevel3 5 4 3" xfId="9857"/>
    <cellStyle name="SAPBEXHLevel3 5 5" xfId="9858"/>
    <cellStyle name="SAPBEXHLevel3 5 5 2" xfId="9859"/>
    <cellStyle name="SAPBEXHLevel3 5 6" xfId="9860"/>
    <cellStyle name="SAPBEXHLevel3 6" xfId="9861"/>
    <cellStyle name="SAPBEXHLevel3 6 2" xfId="9862"/>
    <cellStyle name="SAPBEXHLevel3 6 2 2" xfId="9863"/>
    <cellStyle name="SAPBEXHLevel3 6 2 3" xfId="9864"/>
    <cellStyle name="SAPBEXHLevel3 6 3" xfId="9865"/>
    <cellStyle name="SAPBEXHLevel3 6 3 2" xfId="9866"/>
    <cellStyle name="SAPBEXHLevel3 6 4" xfId="9867"/>
    <cellStyle name="SAPBEXHLevel3 7" xfId="47822"/>
    <cellStyle name="SAPBEXHLevel3 8" xfId="48375"/>
    <cellStyle name="SAPBEXHLevel3X" xfId="972"/>
    <cellStyle name="SAPBEXHLevel3X 2" xfId="9868"/>
    <cellStyle name="SAPBEXHLevel3X 2 2" xfId="9869"/>
    <cellStyle name="SAPBEXHLevel3X 2 2 2" xfId="9870"/>
    <cellStyle name="SAPBEXHLevel3X 2 2 2 2" xfId="9871"/>
    <cellStyle name="SAPBEXHLevel3X 2 2 2 2 2" xfId="9872"/>
    <cellStyle name="SAPBEXHLevel3X 2 2 2 2 2 2" xfId="9873"/>
    <cellStyle name="SAPBEXHLevel3X 2 2 2 2 2 2 2" xfId="9874"/>
    <cellStyle name="SAPBEXHLevel3X 2 2 2 2 2 2 3" xfId="9875"/>
    <cellStyle name="SAPBEXHLevel3X 2 2 2 2 2 3" xfId="9876"/>
    <cellStyle name="SAPBEXHLevel3X 2 2 2 2 2 3 2" xfId="9877"/>
    <cellStyle name="SAPBEXHLevel3X 2 2 2 2 2 4" xfId="9878"/>
    <cellStyle name="SAPBEXHLevel3X 2 2 2 2 3" xfId="9879"/>
    <cellStyle name="SAPBEXHLevel3X 2 2 2 2 3 2" xfId="9880"/>
    <cellStyle name="SAPBEXHLevel3X 2 2 2 2 3 2 2" xfId="9881"/>
    <cellStyle name="SAPBEXHLevel3X 2 2 2 2 3 2 3" xfId="9882"/>
    <cellStyle name="SAPBEXHLevel3X 2 2 2 2 3 3" xfId="9883"/>
    <cellStyle name="SAPBEXHLevel3X 2 2 2 2 3 3 2" xfId="9884"/>
    <cellStyle name="SAPBEXHLevel3X 2 2 2 2 3 4" xfId="9885"/>
    <cellStyle name="SAPBEXHLevel3X 2 2 2 2 4" xfId="9886"/>
    <cellStyle name="SAPBEXHLevel3X 2 2 2 2 4 2" xfId="9887"/>
    <cellStyle name="SAPBEXHLevel3X 2 2 2 2 4 2 2" xfId="9888"/>
    <cellStyle name="SAPBEXHLevel3X 2 2 2 2 4 3" xfId="9889"/>
    <cellStyle name="SAPBEXHLevel3X 2 2 2 2 5" xfId="9890"/>
    <cellStyle name="SAPBEXHLevel3X 2 2 2 2 5 2" xfId="9891"/>
    <cellStyle name="SAPBEXHLevel3X 2 2 2 2 6" xfId="9892"/>
    <cellStyle name="SAPBEXHLevel3X 2 2 2 3" xfId="9893"/>
    <cellStyle name="SAPBEXHLevel3X 2 2 2 3 2" xfId="9894"/>
    <cellStyle name="SAPBEXHLevel3X 2 2 2 3 2 2" xfId="9895"/>
    <cellStyle name="SAPBEXHLevel3X 2 2 2 3 2 3" xfId="9896"/>
    <cellStyle name="SAPBEXHLevel3X 2 2 2 3 3" xfId="9897"/>
    <cellStyle name="SAPBEXHLevel3X 2 2 2 3 3 2" xfId="9898"/>
    <cellStyle name="SAPBEXHLevel3X 2 2 2 3 4" xfId="9899"/>
    <cellStyle name="SAPBEXHLevel3X 2 2 2 4" xfId="9900"/>
    <cellStyle name="SAPBEXHLevel3X 2 2 2 4 2" xfId="9901"/>
    <cellStyle name="SAPBEXHLevel3X 2 2 2 4 2 2" xfId="9902"/>
    <cellStyle name="SAPBEXHLevel3X 2 2 2 4 2 3" xfId="9903"/>
    <cellStyle name="SAPBEXHLevel3X 2 2 2 4 3" xfId="9904"/>
    <cellStyle name="SAPBEXHLevel3X 2 2 2 4 3 2" xfId="9905"/>
    <cellStyle name="SAPBEXHLevel3X 2 2 2 4 4" xfId="9906"/>
    <cellStyle name="SAPBEXHLevel3X 2 2 2 5" xfId="9907"/>
    <cellStyle name="SAPBEXHLevel3X 2 2 2 5 2" xfId="9908"/>
    <cellStyle name="SAPBEXHLevel3X 2 2 2 5 2 2" xfId="9909"/>
    <cellStyle name="SAPBEXHLevel3X 2 2 2 5 2 3" xfId="9910"/>
    <cellStyle name="SAPBEXHLevel3X 2 2 2 5 3" xfId="9911"/>
    <cellStyle name="SAPBEXHLevel3X 2 2 2 5 3 2" xfId="9912"/>
    <cellStyle name="SAPBEXHLevel3X 2 2 2 5 4" xfId="9913"/>
    <cellStyle name="SAPBEXHLevel3X 2 2 2 6" xfId="9914"/>
    <cellStyle name="SAPBEXHLevel3X 2 2 2 6 2" xfId="9915"/>
    <cellStyle name="SAPBEXHLevel3X 2 2 2 6 2 2" xfId="9916"/>
    <cellStyle name="SAPBEXHLevel3X 2 2 2 6 3" xfId="9917"/>
    <cellStyle name="SAPBEXHLevel3X 2 2 2 7" xfId="9918"/>
    <cellStyle name="SAPBEXHLevel3X 2 2 2 7 2" xfId="9919"/>
    <cellStyle name="SAPBEXHLevel3X 2 2 2 8" xfId="9920"/>
    <cellStyle name="SAPBEXHLevel3X 2 2 3" xfId="9921"/>
    <cellStyle name="SAPBEXHLevel3X 2 2 3 2" xfId="9922"/>
    <cellStyle name="SAPBEXHLevel3X 2 2 3 2 2" xfId="9923"/>
    <cellStyle name="SAPBEXHLevel3X 2 2 3 2 2 2" xfId="9924"/>
    <cellStyle name="SAPBEXHLevel3X 2 2 3 2 2 3" xfId="9925"/>
    <cellStyle name="SAPBEXHLevel3X 2 2 3 2 3" xfId="9926"/>
    <cellStyle name="SAPBEXHLevel3X 2 2 3 2 3 2" xfId="9927"/>
    <cellStyle name="SAPBEXHLevel3X 2 2 3 2 4" xfId="9928"/>
    <cellStyle name="SAPBEXHLevel3X 2 2 3 3" xfId="9929"/>
    <cellStyle name="SAPBEXHLevel3X 2 2 3 3 2" xfId="9930"/>
    <cellStyle name="SAPBEXHLevel3X 2 2 3 3 2 2" xfId="9931"/>
    <cellStyle name="SAPBEXHLevel3X 2 2 3 3 2 3" xfId="9932"/>
    <cellStyle name="SAPBEXHLevel3X 2 2 3 3 3" xfId="9933"/>
    <cellStyle name="SAPBEXHLevel3X 2 2 3 3 3 2" xfId="9934"/>
    <cellStyle name="SAPBEXHLevel3X 2 2 3 3 4" xfId="9935"/>
    <cellStyle name="SAPBEXHLevel3X 2 2 3 4" xfId="9936"/>
    <cellStyle name="SAPBEXHLevel3X 2 2 3 4 2" xfId="9937"/>
    <cellStyle name="SAPBEXHLevel3X 2 2 3 4 2 2" xfId="9938"/>
    <cellStyle name="SAPBEXHLevel3X 2 2 3 4 3" xfId="9939"/>
    <cellStyle name="SAPBEXHLevel3X 2 2 3 5" xfId="9940"/>
    <cellStyle name="SAPBEXHLevel3X 2 2 3 5 2" xfId="9941"/>
    <cellStyle name="SAPBEXHLevel3X 2 2 3 6" xfId="9942"/>
    <cellStyle name="SAPBEXHLevel3X 2 2 4" xfId="9943"/>
    <cellStyle name="SAPBEXHLevel3X 2 2 4 2" xfId="9944"/>
    <cellStyle name="SAPBEXHLevel3X 2 2 4 2 2" xfId="9945"/>
    <cellStyle name="SAPBEXHLevel3X 2 2 4 2 3" xfId="9946"/>
    <cellStyle name="SAPBEXHLevel3X 2 2 4 3" xfId="9947"/>
    <cellStyle name="SAPBEXHLevel3X 2 2 4 3 2" xfId="9948"/>
    <cellStyle name="SAPBEXHLevel3X 2 2 4 4" xfId="9949"/>
    <cellStyle name="SAPBEXHLevel3X 2 3" xfId="9950"/>
    <cellStyle name="SAPBEXHLevel3X 2 3 2" xfId="9951"/>
    <cellStyle name="SAPBEXHLevel3X 2 3 2 2" xfId="9952"/>
    <cellStyle name="SAPBEXHLevel3X 2 3 2 2 2" xfId="9953"/>
    <cellStyle name="SAPBEXHLevel3X 2 3 2 2 2 2" xfId="9954"/>
    <cellStyle name="SAPBEXHLevel3X 2 3 2 2 2 3" xfId="9955"/>
    <cellStyle name="SAPBEXHLevel3X 2 3 2 2 3" xfId="9956"/>
    <cellStyle name="SAPBEXHLevel3X 2 3 2 2 3 2" xfId="9957"/>
    <cellStyle name="SAPBEXHLevel3X 2 3 2 2 4" xfId="9958"/>
    <cellStyle name="SAPBEXHLevel3X 2 3 2 3" xfId="9959"/>
    <cellStyle name="SAPBEXHLevel3X 2 3 2 3 2" xfId="9960"/>
    <cellStyle name="SAPBEXHLevel3X 2 3 2 3 2 2" xfId="9961"/>
    <cellStyle name="SAPBEXHLevel3X 2 3 2 3 2 3" xfId="9962"/>
    <cellStyle name="SAPBEXHLevel3X 2 3 2 3 3" xfId="9963"/>
    <cellStyle name="SAPBEXHLevel3X 2 3 2 3 3 2" xfId="9964"/>
    <cellStyle name="SAPBEXHLevel3X 2 3 2 3 4" xfId="9965"/>
    <cellStyle name="SAPBEXHLevel3X 2 3 2 4" xfId="9966"/>
    <cellStyle name="SAPBEXHLevel3X 2 3 2 4 2" xfId="9967"/>
    <cellStyle name="SAPBEXHLevel3X 2 3 2 4 2 2" xfId="9968"/>
    <cellStyle name="SAPBEXHLevel3X 2 3 2 4 3" xfId="9969"/>
    <cellStyle name="SAPBEXHLevel3X 2 3 2 5" xfId="9970"/>
    <cellStyle name="SAPBEXHLevel3X 2 3 2 5 2" xfId="9971"/>
    <cellStyle name="SAPBEXHLevel3X 2 3 2 6" xfId="9972"/>
    <cellStyle name="SAPBEXHLevel3X 2 3 3" xfId="9973"/>
    <cellStyle name="SAPBEXHLevel3X 2 3 3 2" xfId="9974"/>
    <cellStyle name="SAPBEXHLevel3X 2 3 3 2 2" xfId="9975"/>
    <cellStyle name="SAPBEXHLevel3X 2 3 3 2 3" xfId="9976"/>
    <cellStyle name="SAPBEXHLevel3X 2 3 3 3" xfId="9977"/>
    <cellStyle name="SAPBEXHLevel3X 2 3 3 3 2" xfId="9978"/>
    <cellStyle name="SAPBEXHLevel3X 2 3 3 4" xfId="9979"/>
    <cellStyle name="SAPBEXHLevel3X 2 3 4" xfId="9980"/>
    <cellStyle name="SAPBEXHLevel3X 2 3 4 2" xfId="9981"/>
    <cellStyle name="SAPBEXHLevel3X 2 3 4 2 2" xfId="9982"/>
    <cellStyle name="SAPBEXHLevel3X 2 3 4 2 3" xfId="9983"/>
    <cellStyle name="SAPBEXHLevel3X 2 3 4 3" xfId="9984"/>
    <cellStyle name="SAPBEXHLevel3X 2 3 4 3 2" xfId="9985"/>
    <cellStyle name="SAPBEXHLevel3X 2 3 4 4" xfId="9986"/>
    <cellStyle name="SAPBEXHLevel3X 2 3 5" xfId="9987"/>
    <cellStyle name="SAPBEXHLevel3X 2 3 5 2" xfId="9988"/>
    <cellStyle name="SAPBEXHLevel3X 2 3 5 2 2" xfId="9989"/>
    <cellStyle name="SAPBEXHLevel3X 2 3 5 2 3" xfId="9990"/>
    <cellStyle name="SAPBEXHLevel3X 2 3 5 3" xfId="9991"/>
    <cellStyle name="SAPBEXHLevel3X 2 3 5 3 2" xfId="9992"/>
    <cellStyle name="SAPBEXHLevel3X 2 3 5 4" xfId="9993"/>
    <cellStyle name="SAPBEXHLevel3X 2 3 6" xfId="9994"/>
    <cellStyle name="SAPBEXHLevel3X 2 3 6 2" xfId="9995"/>
    <cellStyle name="SAPBEXHLevel3X 2 3 6 2 2" xfId="9996"/>
    <cellStyle name="SAPBEXHLevel3X 2 3 6 3" xfId="9997"/>
    <cellStyle name="SAPBEXHLevel3X 2 3 7" xfId="9998"/>
    <cellStyle name="SAPBEXHLevel3X 2 3 7 2" xfId="9999"/>
    <cellStyle name="SAPBEXHLevel3X 2 3 8" xfId="10000"/>
    <cellStyle name="SAPBEXHLevel3X 2 4" xfId="10001"/>
    <cellStyle name="SAPBEXHLevel3X 2 4 2" xfId="10002"/>
    <cellStyle name="SAPBEXHLevel3X 2 4 2 2" xfId="10003"/>
    <cellStyle name="SAPBEXHLevel3X 2 4 2 2 2" xfId="10004"/>
    <cellStyle name="SAPBEXHLevel3X 2 4 2 2 3" xfId="10005"/>
    <cellStyle name="SAPBEXHLevel3X 2 4 2 3" xfId="10006"/>
    <cellStyle name="SAPBEXHLevel3X 2 4 2 3 2" xfId="10007"/>
    <cellStyle name="SAPBEXHLevel3X 2 4 2 4" xfId="10008"/>
    <cellStyle name="SAPBEXHLevel3X 2 4 3" xfId="10009"/>
    <cellStyle name="SAPBEXHLevel3X 2 4 3 2" xfId="10010"/>
    <cellStyle name="SAPBEXHLevel3X 2 4 3 2 2" xfId="10011"/>
    <cellStyle name="SAPBEXHLevel3X 2 4 3 2 3" xfId="10012"/>
    <cellStyle name="SAPBEXHLevel3X 2 4 3 3" xfId="10013"/>
    <cellStyle name="SAPBEXHLevel3X 2 4 3 3 2" xfId="10014"/>
    <cellStyle name="SAPBEXHLevel3X 2 4 3 4" xfId="10015"/>
    <cellStyle name="SAPBEXHLevel3X 2 4 4" xfId="10016"/>
    <cellStyle name="SAPBEXHLevel3X 2 4 4 2" xfId="10017"/>
    <cellStyle name="SAPBEXHLevel3X 2 4 4 2 2" xfId="10018"/>
    <cellStyle name="SAPBEXHLevel3X 2 4 4 3" xfId="10019"/>
    <cellStyle name="SAPBEXHLevel3X 2 4 5" xfId="10020"/>
    <cellStyle name="SAPBEXHLevel3X 2 4 5 2" xfId="10021"/>
    <cellStyle name="SAPBEXHLevel3X 2 4 6" xfId="10022"/>
    <cellStyle name="SAPBEXHLevel3X 2 5" xfId="10023"/>
    <cellStyle name="SAPBEXHLevel3X 2 5 2" xfId="10024"/>
    <cellStyle name="SAPBEXHLevel3X 2 5 2 2" xfId="10025"/>
    <cellStyle name="SAPBEXHLevel3X 2 5 2 3" xfId="10026"/>
    <cellStyle name="SAPBEXHLevel3X 2 5 3" xfId="10027"/>
    <cellStyle name="SAPBEXHLevel3X 2 5 3 2" xfId="10028"/>
    <cellStyle name="SAPBEXHLevel3X 2 5 4" xfId="10029"/>
    <cellStyle name="SAPBEXHLevel3X 2 6" xfId="47825"/>
    <cellStyle name="SAPBEXHLevel3X 2 7" xfId="48378"/>
    <cellStyle name="SAPBEXHLevel3X 3" xfId="10030"/>
    <cellStyle name="SAPBEXHLevel3X 3 2" xfId="10031"/>
    <cellStyle name="SAPBEXHLevel3X 3 2 2" xfId="10032"/>
    <cellStyle name="SAPBEXHLevel3X 3 2 2 2" xfId="10033"/>
    <cellStyle name="SAPBEXHLevel3X 3 2 2 2 2" xfId="10034"/>
    <cellStyle name="SAPBEXHLevel3X 3 2 2 2 2 2" xfId="10035"/>
    <cellStyle name="SAPBEXHLevel3X 3 2 2 2 2 3" xfId="10036"/>
    <cellStyle name="SAPBEXHLevel3X 3 2 2 2 3" xfId="10037"/>
    <cellStyle name="SAPBEXHLevel3X 3 2 2 2 3 2" xfId="10038"/>
    <cellStyle name="SAPBEXHLevel3X 3 2 2 2 4" xfId="10039"/>
    <cellStyle name="SAPBEXHLevel3X 3 2 2 3" xfId="10040"/>
    <cellStyle name="SAPBEXHLevel3X 3 2 2 3 2" xfId="10041"/>
    <cellStyle name="SAPBEXHLevel3X 3 2 2 3 2 2" xfId="10042"/>
    <cellStyle name="SAPBEXHLevel3X 3 2 2 3 2 3" xfId="10043"/>
    <cellStyle name="SAPBEXHLevel3X 3 2 2 3 3" xfId="10044"/>
    <cellStyle name="SAPBEXHLevel3X 3 2 2 3 3 2" xfId="10045"/>
    <cellStyle name="SAPBEXHLevel3X 3 2 2 3 4" xfId="10046"/>
    <cellStyle name="SAPBEXHLevel3X 3 2 2 4" xfId="10047"/>
    <cellStyle name="SAPBEXHLevel3X 3 2 2 4 2" xfId="10048"/>
    <cellStyle name="SAPBEXHLevel3X 3 2 2 4 2 2" xfId="10049"/>
    <cellStyle name="SAPBEXHLevel3X 3 2 2 4 3" xfId="10050"/>
    <cellStyle name="SAPBEXHLevel3X 3 2 2 5" xfId="10051"/>
    <cellStyle name="SAPBEXHLevel3X 3 2 2 5 2" xfId="10052"/>
    <cellStyle name="SAPBEXHLevel3X 3 2 2 6" xfId="10053"/>
    <cellStyle name="SAPBEXHLevel3X 3 2 3" xfId="10054"/>
    <cellStyle name="SAPBEXHLevel3X 3 2 3 2" xfId="10055"/>
    <cellStyle name="SAPBEXHLevel3X 3 2 3 2 2" xfId="10056"/>
    <cellStyle name="SAPBEXHLevel3X 3 2 3 2 3" xfId="10057"/>
    <cellStyle name="SAPBEXHLevel3X 3 2 3 3" xfId="10058"/>
    <cellStyle name="SAPBEXHLevel3X 3 2 3 3 2" xfId="10059"/>
    <cellStyle name="SAPBEXHLevel3X 3 2 3 4" xfId="10060"/>
    <cellStyle name="SAPBEXHLevel3X 3 2 4" xfId="10061"/>
    <cellStyle name="SAPBEXHLevel3X 3 2 4 2" xfId="10062"/>
    <cellStyle name="SAPBEXHLevel3X 3 2 4 2 2" xfId="10063"/>
    <cellStyle name="SAPBEXHLevel3X 3 2 4 2 3" xfId="10064"/>
    <cellStyle name="SAPBEXHLevel3X 3 2 4 3" xfId="10065"/>
    <cellStyle name="SAPBEXHLevel3X 3 2 4 3 2" xfId="10066"/>
    <cellStyle name="SAPBEXHLevel3X 3 2 4 4" xfId="10067"/>
    <cellStyle name="SAPBEXHLevel3X 3 2 5" xfId="10068"/>
    <cellStyle name="SAPBEXHLevel3X 3 2 5 2" xfId="10069"/>
    <cellStyle name="SAPBEXHLevel3X 3 2 5 2 2" xfId="10070"/>
    <cellStyle name="SAPBEXHLevel3X 3 2 5 2 3" xfId="10071"/>
    <cellStyle name="SAPBEXHLevel3X 3 2 5 3" xfId="10072"/>
    <cellStyle name="SAPBEXHLevel3X 3 2 5 3 2" xfId="10073"/>
    <cellStyle name="SAPBEXHLevel3X 3 2 5 4" xfId="10074"/>
    <cellStyle name="SAPBEXHLevel3X 3 2 6" xfId="10075"/>
    <cellStyle name="SAPBEXHLevel3X 3 2 6 2" xfId="10076"/>
    <cellStyle name="SAPBEXHLevel3X 3 2 6 2 2" xfId="10077"/>
    <cellStyle name="SAPBEXHLevel3X 3 2 6 3" xfId="10078"/>
    <cellStyle name="SAPBEXHLevel3X 3 2 7" xfId="10079"/>
    <cellStyle name="SAPBEXHLevel3X 3 2 7 2" xfId="10080"/>
    <cellStyle name="SAPBEXHLevel3X 3 2 8" xfId="10081"/>
    <cellStyle name="SAPBEXHLevel3X 3 3" xfId="10082"/>
    <cellStyle name="SAPBEXHLevel3X 3 3 2" xfId="10083"/>
    <cellStyle name="SAPBEXHLevel3X 3 3 2 2" xfId="10084"/>
    <cellStyle name="SAPBEXHLevel3X 3 3 2 2 2" xfId="10085"/>
    <cellStyle name="SAPBEXHLevel3X 3 3 2 2 3" xfId="10086"/>
    <cellStyle name="SAPBEXHLevel3X 3 3 2 3" xfId="10087"/>
    <cellStyle name="SAPBEXHLevel3X 3 3 2 3 2" xfId="10088"/>
    <cellStyle name="SAPBEXHLevel3X 3 3 2 4" xfId="10089"/>
    <cellStyle name="SAPBEXHLevel3X 3 3 3" xfId="10090"/>
    <cellStyle name="SAPBEXHLevel3X 3 3 3 2" xfId="10091"/>
    <cellStyle name="SAPBEXHLevel3X 3 3 3 2 2" xfId="10092"/>
    <cellStyle name="SAPBEXHLevel3X 3 3 3 2 3" xfId="10093"/>
    <cellStyle name="SAPBEXHLevel3X 3 3 3 3" xfId="10094"/>
    <cellStyle name="SAPBEXHLevel3X 3 3 3 3 2" xfId="10095"/>
    <cellStyle name="SAPBEXHLevel3X 3 3 3 4" xfId="10096"/>
    <cellStyle name="SAPBEXHLevel3X 3 3 4" xfId="10097"/>
    <cellStyle name="SAPBEXHLevel3X 3 3 4 2" xfId="10098"/>
    <cellStyle name="SAPBEXHLevel3X 3 3 4 2 2" xfId="10099"/>
    <cellStyle name="SAPBEXHLevel3X 3 3 4 3" xfId="10100"/>
    <cellStyle name="SAPBEXHLevel3X 3 3 5" xfId="10101"/>
    <cellStyle name="SAPBEXHLevel3X 3 3 5 2" xfId="10102"/>
    <cellStyle name="SAPBEXHLevel3X 3 3 6" xfId="10103"/>
    <cellStyle name="SAPBEXHLevel3X 3 4" xfId="10104"/>
    <cellStyle name="SAPBEXHLevel3X 3 4 2" xfId="10105"/>
    <cellStyle name="SAPBEXHLevel3X 3 4 2 2" xfId="10106"/>
    <cellStyle name="SAPBEXHLevel3X 3 4 2 3" xfId="10107"/>
    <cellStyle name="SAPBEXHLevel3X 3 4 3" xfId="10108"/>
    <cellStyle name="SAPBEXHLevel3X 3 4 3 2" xfId="10109"/>
    <cellStyle name="SAPBEXHLevel3X 3 4 4" xfId="10110"/>
    <cellStyle name="SAPBEXHLevel3X 4" xfId="10111"/>
    <cellStyle name="SAPBEXHLevel3X 4 2" xfId="10112"/>
    <cellStyle name="SAPBEXHLevel3X 4 2 2" xfId="10113"/>
    <cellStyle name="SAPBEXHLevel3X 4 2 2 2" xfId="10114"/>
    <cellStyle name="SAPBEXHLevel3X 4 2 2 2 2" xfId="10115"/>
    <cellStyle name="SAPBEXHLevel3X 4 2 2 2 3" xfId="10116"/>
    <cellStyle name="SAPBEXHLevel3X 4 2 2 3" xfId="10117"/>
    <cellStyle name="SAPBEXHLevel3X 4 2 2 3 2" xfId="10118"/>
    <cellStyle name="SAPBEXHLevel3X 4 2 2 4" xfId="10119"/>
    <cellStyle name="SAPBEXHLevel3X 4 2 3" xfId="10120"/>
    <cellStyle name="SAPBEXHLevel3X 4 2 3 2" xfId="10121"/>
    <cellStyle name="SAPBEXHLevel3X 4 2 3 2 2" xfId="10122"/>
    <cellStyle name="SAPBEXHLevel3X 4 2 3 2 3" xfId="10123"/>
    <cellStyle name="SAPBEXHLevel3X 4 2 3 3" xfId="10124"/>
    <cellStyle name="SAPBEXHLevel3X 4 2 3 3 2" xfId="10125"/>
    <cellStyle name="SAPBEXHLevel3X 4 2 3 4" xfId="10126"/>
    <cellStyle name="SAPBEXHLevel3X 4 2 4" xfId="10127"/>
    <cellStyle name="SAPBEXHLevel3X 4 2 4 2" xfId="10128"/>
    <cellStyle name="SAPBEXHLevel3X 4 2 4 2 2" xfId="10129"/>
    <cellStyle name="SAPBEXHLevel3X 4 2 4 3" xfId="10130"/>
    <cellStyle name="SAPBEXHLevel3X 4 2 5" xfId="10131"/>
    <cellStyle name="SAPBEXHLevel3X 4 2 5 2" xfId="10132"/>
    <cellStyle name="SAPBEXHLevel3X 4 2 6" xfId="10133"/>
    <cellStyle name="SAPBEXHLevel3X 4 3" xfId="10134"/>
    <cellStyle name="SAPBEXHLevel3X 4 3 2" xfId="10135"/>
    <cellStyle name="SAPBEXHLevel3X 4 3 2 2" xfId="10136"/>
    <cellStyle name="SAPBEXHLevel3X 4 3 2 3" xfId="10137"/>
    <cellStyle name="SAPBEXHLevel3X 4 3 3" xfId="10138"/>
    <cellStyle name="SAPBEXHLevel3X 4 3 3 2" xfId="10139"/>
    <cellStyle name="SAPBEXHLevel3X 4 3 4" xfId="10140"/>
    <cellStyle name="SAPBEXHLevel3X 4 4" xfId="10141"/>
    <cellStyle name="SAPBEXHLevel3X 4 4 2" xfId="10142"/>
    <cellStyle name="SAPBEXHLevel3X 4 4 2 2" xfId="10143"/>
    <cellStyle name="SAPBEXHLevel3X 4 4 2 3" xfId="10144"/>
    <cellStyle name="SAPBEXHLevel3X 4 4 3" xfId="10145"/>
    <cellStyle name="SAPBEXHLevel3X 4 4 3 2" xfId="10146"/>
    <cellStyle name="SAPBEXHLevel3X 4 4 4" xfId="10147"/>
    <cellStyle name="SAPBEXHLevel3X 4 5" xfId="10148"/>
    <cellStyle name="SAPBEXHLevel3X 4 5 2" xfId="10149"/>
    <cellStyle name="SAPBEXHLevel3X 4 5 2 2" xfId="10150"/>
    <cellStyle name="SAPBEXHLevel3X 4 5 2 3" xfId="10151"/>
    <cellStyle name="SAPBEXHLevel3X 4 5 3" xfId="10152"/>
    <cellStyle name="SAPBEXHLevel3X 4 5 3 2" xfId="10153"/>
    <cellStyle name="SAPBEXHLevel3X 4 5 4" xfId="10154"/>
    <cellStyle name="SAPBEXHLevel3X 4 6" xfId="10155"/>
    <cellStyle name="SAPBEXHLevel3X 4 6 2" xfId="10156"/>
    <cellStyle name="SAPBEXHLevel3X 4 6 2 2" xfId="10157"/>
    <cellStyle name="SAPBEXHLevel3X 4 6 3" xfId="10158"/>
    <cellStyle name="SAPBEXHLevel3X 4 7" xfId="10159"/>
    <cellStyle name="SAPBEXHLevel3X 4 7 2" xfId="10160"/>
    <cellStyle name="SAPBEXHLevel3X 4 8" xfId="10161"/>
    <cellStyle name="SAPBEXHLevel3X 5" xfId="10162"/>
    <cellStyle name="SAPBEXHLevel3X 5 2" xfId="10163"/>
    <cellStyle name="SAPBEXHLevel3X 5 2 2" xfId="10164"/>
    <cellStyle name="SAPBEXHLevel3X 5 2 2 2" xfId="10165"/>
    <cellStyle name="SAPBEXHLevel3X 5 2 2 3" xfId="10166"/>
    <cellStyle name="SAPBEXHLevel3X 5 2 3" xfId="10167"/>
    <cellStyle name="SAPBEXHLevel3X 5 2 3 2" xfId="10168"/>
    <cellStyle name="SAPBEXHLevel3X 5 2 4" xfId="10169"/>
    <cellStyle name="SAPBEXHLevel3X 5 3" xfId="10170"/>
    <cellStyle name="SAPBEXHLevel3X 5 3 2" xfId="10171"/>
    <cellStyle name="SAPBEXHLevel3X 5 3 2 2" xfId="10172"/>
    <cellStyle name="SAPBEXHLevel3X 5 3 2 3" xfId="10173"/>
    <cellStyle name="SAPBEXHLevel3X 5 3 3" xfId="10174"/>
    <cellStyle name="SAPBEXHLevel3X 5 3 3 2" xfId="10175"/>
    <cellStyle name="SAPBEXHLevel3X 5 3 4" xfId="10176"/>
    <cellStyle name="SAPBEXHLevel3X 5 4" xfId="10177"/>
    <cellStyle name="SAPBEXHLevel3X 5 4 2" xfId="10178"/>
    <cellStyle name="SAPBEXHLevel3X 5 4 2 2" xfId="10179"/>
    <cellStyle name="SAPBEXHLevel3X 5 4 3" xfId="10180"/>
    <cellStyle name="SAPBEXHLevel3X 5 5" xfId="10181"/>
    <cellStyle name="SAPBEXHLevel3X 5 5 2" xfId="10182"/>
    <cellStyle name="SAPBEXHLevel3X 5 6" xfId="10183"/>
    <cellStyle name="SAPBEXHLevel3X 6" xfId="10184"/>
    <cellStyle name="SAPBEXHLevel3X 6 2" xfId="10185"/>
    <cellStyle name="SAPBEXHLevel3X 6 2 2" xfId="10186"/>
    <cellStyle name="SAPBEXHLevel3X 6 2 3" xfId="10187"/>
    <cellStyle name="SAPBEXHLevel3X 6 3" xfId="10188"/>
    <cellStyle name="SAPBEXHLevel3X 6 3 2" xfId="10189"/>
    <cellStyle name="SAPBEXHLevel3X 6 4" xfId="10190"/>
    <cellStyle name="SAPBEXHLevel3X 7" xfId="47824"/>
    <cellStyle name="SAPBEXHLevel3X 8" xfId="48377"/>
    <cellStyle name="SAPBEXinputData" xfId="973"/>
    <cellStyle name="SAPBEXinputData 2" xfId="10191"/>
    <cellStyle name="SAPBEXresData" xfId="974"/>
    <cellStyle name="SAPBEXresData 2" xfId="10192"/>
    <cellStyle name="SAPBEXresData 2 2" xfId="10193"/>
    <cellStyle name="SAPBEXresData 2 2 2" xfId="10194"/>
    <cellStyle name="SAPBEXresData 2 2 2 2" xfId="10195"/>
    <cellStyle name="SAPBEXresData 2 2 2 2 2" xfId="10196"/>
    <cellStyle name="SAPBEXresData 2 2 2 2 2 2" xfId="10197"/>
    <cellStyle name="SAPBEXresData 2 2 2 2 2 3" xfId="10198"/>
    <cellStyle name="SAPBEXresData 2 2 2 2 3" xfId="10199"/>
    <cellStyle name="SAPBEXresData 2 2 2 2 3 2" xfId="10200"/>
    <cellStyle name="SAPBEXresData 2 2 2 2 4" xfId="10201"/>
    <cellStyle name="SAPBEXresData 2 2 2 3" xfId="10202"/>
    <cellStyle name="SAPBEXresData 2 2 2 3 2" xfId="10203"/>
    <cellStyle name="SAPBEXresData 2 2 2 3 2 2" xfId="10204"/>
    <cellStyle name="SAPBEXresData 2 2 2 3 2 3" xfId="10205"/>
    <cellStyle name="SAPBEXresData 2 2 2 3 3" xfId="10206"/>
    <cellStyle name="SAPBEXresData 2 2 2 3 3 2" xfId="10207"/>
    <cellStyle name="SAPBEXresData 2 2 2 3 4" xfId="10208"/>
    <cellStyle name="SAPBEXresData 2 2 2 4" xfId="10209"/>
    <cellStyle name="SAPBEXresData 2 2 2 4 2" xfId="10210"/>
    <cellStyle name="SAPBEXresData 2 2 2 4 2 2" xfId="10211"/>
    <cellStyle name="SAPBEXresData 2 2 2 4 3" xfId="10212"/>
    <cellStyle name="SAPBEXresData 2 2 2 5" xfId="10213"/>
    <cellStyle name="SAPBEXresData 2 2 2 5 2" xfId="10214"/>
    <cellStyle name="SAPBEXresData 2 2 2 6" xfId="10215"/>
    <cellStyle name="SAPBEXresData 2 2 3" xfId="10216"/>
    <cellStyle name="SAPBEXresData 2 2 3 2" xfId="10217"/>
    <cellStyle name="SAPBEXresData 2 2 3 2 2" xfId="10218"/>
    <cellStyle name="SAPBEXresData 2 2 3 2 3" xfId="10219"/>
    <cellStyle name="SAPBEXresData 2 2 3 3" xfId="10220"/>
    <cellStyle name="SAPBEXresData 2 2 3 3 2" xfId="10221"/>
    <cellStyle name="SAPBEXresData 2 2 3 4" xfId="10222"/>
    <cellStyle name="SAPBEXresData 2 2 4" xfId="10223"/>
    <cellStyle name="SAPBEXresData 2 2 4 2" xfId="10224"/>
    <cellStyle name="SAPBEXresData 2 2 4 2 2" xfId="10225"/>
    <cellStyle name="SAPBEXresData 2 2 4 2 3" xfId="10226"/>
    <cellStyle name="SAPBEXresData 2 2 4 3" xfId="10227"/>
    <cellStyle name="SAPBEXresData 2 2 4 3 2" xfId="10228"/>
    <cellStyle name="SAPBEXresData 2 2 4 4" xfId="10229"/>
    <cellStyle name="SAPBEXresData 2 2 5" xfId="10230"/>
    <cellStyle name="SAPBEXresData 2 2 5 2" xfId="10231"/>
    <cellStyle name="SAPBEXresData 2 2 5 2 2" xfId="10232"/>
    <cellStyle name="SAPBEXresData 2 2 5 2 3" xfId="10233"/>
    <cellStyle name="SAPBEXresData 2 2 5 3" xfId="10234"/>
    <cellStyle name="SAPBEXresData 2 2 5 3 2" xfId="10235"/>
    <cellStyle name="SAPBEXresData 2 2 5 4" xfId="10236"/>
    <cellStyle name="SAPBEXresData 2 2 6" xfId="10237"/>
    <cellStyle name="SAPBEXresData 2 2 6 2" xfId="10238"/>
    <cellStyle name="SAPBEXresData 2 2 6 2 2" xfId="10239"/>
    <cellStyle name="SAPBEXresData 2 2 6 3" xfId="10240"/>
    <cellStyle name="SAPBEXresData 2 2 7" xfId="10241"/>
    <cellStyle name="SAPBEXresData 2 2 7 2" xfId="10242"/>
    <cellStyle name="SAPBEXresData 2 2 8" xfId="10243"/>
    <cellStyle name="SAPBEXresData 2 3" xfId="10244"/>
    <cellStyle name="SAPBEXresData 2 3 2" xfId="10245"/>
    <cellStyle name="SAPBEXresData 2 3 2 2" xfId="10246"/>
    <cellStyle name="SAPBEXresData 2 3 2 2 2" xfId="10247"/>
    <cellStyle name="SAPBEXresData 2 3 2 2 3" xfId="10248"/>
    <cellStyle name="SAPBEXresData 2 3 2 3" xfId="10249"/>
    <cellStyle name="SAPBEXresData 2 3 2 3 2" xfId="10250"/>
    <cellStyle name="SAPBEXresData 2 3 2 4" xfId="10251"/>
    <cellStyle name="SAPBEXresData 2 3 3" xfId="10252"/>
    <cellStyle name="SAPBEXresData 2 3 3 2" xfId="10253"/>
    <cellStyle name="SAPBEXresData 2 3 3 2 2" xfId="10254"/>
    <cellStyle name="SAPBEXresData 2 3 3 2 3" xfId="10255"/>
    <cellStyle name="SAPBEXresData 2 3 3 3" xfId="10256"/>
    <cellStyle name="SAPBEXresData 2 3 3 3 2" xfId="10257"/>
    <cellStyle name="SAPBEXresData 2 3 3 4" xfId="10258"/>
    <cellStyle name="SAPBEXresData 2 3 4" xfId="10259"/>
    <cellStyle name="SAPBEXresData 2 3 4 2" xfId="10260"/>
    <cellStyle name="SAPBEXresData 2 3 4 2 2" xfId="10261"/>
    <cellStyle name="SAPBEXresData 2 3 4 3" xfId="10262"/>
    <cellStyle name="SAPBEXresData 2 3 5" xfId="10263"/>
    <cellStyle name="SAPBEXresData 2 3 5 2" xfId="10264"/>
    <cellStyle name="SAPBEXresData 2 3 6" xfId="10265"/>
    <cellStyle name="SAPBEXresData 2 4" xfId="10266"/>
    <cellStyle name="SAPBEXresData 2 4 2" xfId="10267"/>
    <cellStyle name="SAPBEXresData 2 4 2 2" xfId="10268"/>
    <cellStyle name="SAPBEXresData 2 4 2 3" xfId="10269"/>
    <cellStyle name="SAPBEXresData 2 4 3" xfId="10270"/>
    <cellStyle name="SAPBEXresData 2 4 3 2" xfId="10271"/>
    <cellStyle name="SAPBEXresData 2 4 4" xfId="10272"/>
    <cellStyle name="SAPBEXresData 3" xfId="10273"/>
    <cellStyle name="SAPBEXresData 3 2" xfId="10274"/>
    <cellStyle name="SAPBEXresData 3 2 2" xfId="10275"/>
    <cellStyle name="SAPBEXresData 3 2 2 2" xfId="10276"/>
    <cellStyle name="SAPBEXresData 3 2 2 2 2" xfId="10277"/>
    <cellStyle name="SAPBEXresData 3 2 2 2 3" xfId="10278"/>
    <cellStyle name="SAPBEXresData 3 2 2 3" xfId="10279"/>
    <cellStyle name="SAPBEXresData 3 2 2 3 2" xfId="10280"/>
    <cellStyle name="SAPBEXresData 3 2 2 4" xfId="10281"/>
    <cellStyle name="SAPBEXresData 3 2 3" xfId="10282"/>
    <cellStyle name="SAPBEXresData 3 2 3 2" xfId="10283"/>
    <cellStyle name="SAPBEXresData 3 2 3 2 2" xfId="10284"/>
    <cellStyle name="SAPBEXresData 3 2 3 2 3" xfId="10285"/>
    <cellStyle name="SAPBEXresData 3 2 3 3" xfId="10286"/>
    <cellStyle name="SAPBEXresData 3 2 3 3 2" xfId="10287"/>
    <cellStyle name="SAPBEXresData 3 2 3 4" xfId="10288"/>
    <cellStyle name="SAPBEXresData 3 2 4" xfId="10289"/>
    <cellStyle name="SAPBEXresData 3 2 4 2" xfId="10290"/>
    <cellStyle name="SAPBEXresData 3 2 4 2 2" xfId="10291"/>
    <cellStyle name="SAPBEXresData 3 2 4 3" xfId="10292"/>
    <cellStyle name="SAPBEXresData 3 2 5" xfId="10293"/>
    <cellStyle name="SAPBEXresData 3 2 5 2" xfId="10294"/>
    <cellStyle name="SAPBEXresData 3 2 6" xfId="10295"/>
    <cellStyle name="SAPBEXresData 3 3" xfId="10296"/>
    <cellStyle name="SAPBEXresData 3 3 2" xfId="10297"/>
    <cellStyle name="SAPBEXresData 3 3 2 2" xfId="10298"/>
    <cellStyle name="SAPBEXresData 3 3 2 3" xfId="10299"/>
    <cellStyle name="SAPBEXresData 3 3 3" xfId="10300"/>
    <cellStyle name="SAPBEXresData 3 3 3 2" xfId="10301"/>
    <cellStyle name="SAPBEXresData 3 3 4" xfId="10302"/>
    <cellStyle name="SAPBEXresData 3 4" xfId="10303"/>
    <cellStyle name="SAPBEXresData 3 4 2" xfId="10304"/>
    <cellStyle name="SAPBEXresData 3 4 2 2" xfId="10305"/>
    <cellStyle name="SAPBEXresData 3 4 2 3" xfId="10306"/>
    <cellStyle name="SAPBEXresData 3 4 3" xfId="10307"/>
    <cellStyle name="SAPBEXresData 3 4 3 2" xfId="10308"/>
    <cellStyle name="SAPBEXresData 3 4 4" xfId="10309"/>
    <cellStyle name="SAPBEXresData 3 5" xfId="10310"/>
    <cellStyle name="SAPBEXresData 3 5 2" xfId="10311"/>
    <cellStyle name="SAPBEXresData 3 5 2 2" xfId="10312"/>
    <cellStyle name="SAPBEXresData 3 5 2 3" xfId="10313"/>
    <cellStyle name="SAPBEXresData 3 5 3" xfId="10314"/>
    <cellStyle name="SAPBEXresData 3 5 3 2" xfId="10315"/>
    <cellStyle name="SAPBEXresData 3 5 4" xfId="10316"/>
    <cellStyle name="SAPBEXresData 3 6" xfId="10317"/>
    <cellStyle name="SAPBEXresData 3 6 2" xfId="10318"/>
    <cellStyle name="SAPBEXresData 3 6 2 2" xfId="10319"/>
    <cellStyle name="SAPBEXresData 3 6 3" xfId="10320"/>
    <cellStyle name="SAPBEXresData 3 7" xfId="10321"/>
    <cellStyle name="SAPBEXresData 3 7 2" xfId="10322"/>
    <cellStyle name="SAPBEXresData 3 8" xfId="10323"/>
    <cellStyle name="SAPBEXresData 4" xfId="10324"/>
    <cellStyle name="SAPBEXresData 4 2" xfId="10325"/>
    <cellStyle name="SAPBEXresData 4 2 2" xfId="10326"/>
    <cellStyle name="SAPBEXresData 4 2 2 2" xfId="10327"/>
    <cellStyle name="SAPBEXresData 4 2 2 3" xfId="10328"/>
    <cellStyle name="SAPBEXresData 4 2 3" xfId="10329"/>
    <cellStyle name="SAPBEXresData 4 2 3 2" xfId="10330"/>
    <cellStyle name="SAPBEXresData 4 2 4" xfId="10331"/>
    <cellStyle name="SAPBEXresData 4 3" xfId="10332"/>
    <cellStyle name="SAPBEXresData 4 3 2" xfId="10333"/>
    <cellStyle name="SAPBEXresData 4 3 2 2" xfId="10334"/>
    <cellStyle name="SAPBEXresData 4 3 2 3" xfId="10335"/>
    <cellStyle name="SAPBEXresData 4 3 3" xfId="10336"/>
    <cellStyle name="SAPBEXresData 4 3 3 2" xfId="10337"/>
    <cellStyle name="SAPBEXresData 4 3 4" xfId="10338"/>
    <cellStyle name="SAPBEXresData 4 4" xfId="10339"/>
    <cellStyle name="SAPBEXresData 4 4 2" xfId="10340"/>
    <cellStyle name="SAPBEXresData 4 4 2 2" xfId="10341"/>
    <cellStyle name="SAPBEXresData 4 4 3" xfId="10342"/>
    <cellStyle name="SAPBEXresData 4 5" xfId="10343"/>
    <cellStyle name="SAPBEXresData 4 5 2" xfId="10344"/>
    <cellStyle name="SAPBEXresData 4 6" xfId="10345"/>
    <cellStyle name="SAPBEXresData 5" xfId="10346"/>
    <cellStyle name="SAPBEXresData 5 2" xfId="10347"/>
    <cellStyle name="SAPBEXresData 5 2 2" xfId="10348"/>
    <cellStyle name="SAPBEXresData 5 2 3" xfId="10349"/>
    <cellStyle name="SAPBEXresData 5 3" xfId="10350"/>
    <cellStyle name="SAPBEXresData 5 3 2" xfId="10351"/>
    <cellStyle name="SAPBEXresData 5 4" xfId="10352"/>
    <cellStyle name="SAPBEXresData 6" xfId="47826"/>
    <cellStyle name="SAPBEXresData 7" xfId="48379"/>
    <cellStyle name="SAPBEXresDataEmph" xfId="975"/>
    <cellStyle name="SAPBEXresDataEmph 2" xfId="10353"/>
    <cellStyle name="SAPBEXresDataEmph 2 2" xfId="10354"/>
    <cellStyle name="SAPBEXresDataEmph 2 2 2" xfId="10355"/>
    <cellStyle name="SAPBEXresDataEmph 2 2 2 2" xfId="10356"/>
    <cellStyle name="SAPBEXresDataEmph 2 2 2 2 2" xfId="10357"/>
    <cellStyle name="SAPBEXresDataEmph 2 2 2 2 2 2" xfId="10358"/>
    <cellStyle name="SAPBEXresDataEmph 2 2 2 2 2 3" xfId="10359"/>
    <cellStyle name="SAPBEXresDataEmph 2 2 2 2 3" xfId="10360"/>
    <cellStyle name="SAPBEXresDataEmph 2 2 2 2 3 2" xfId="10361"/>
    <cellStyle name="SAPBEXresDataEmph 2 2 2 2 4" xfId="10362"/>
    <cellStyle name="SAPBEXresDataEmph 2 2 2 3" xfId="10363"/>
    <cellStyle name="SAPBEXresDataEmph 2 2 2 3 2" xfId="10364"/>
    <cellStyle name="SAPBEXresDataEmph 2 2 2 3 2 2" xfId="10365"/>
    <cellStyle name="SAPBEXresDataEmph 2 2 2 3 2 3" xfId="10366"/>
    <cellStyle name="SAPBEXresDataEmph 2 2 2 3 3" xfId="10367"/>
    <cellStyle name="SAPBEXresDataEmph 2 2 2 3 3 2" xfId="10368"/>
    <cellStyle name="SAPBEXresDataEmph 2 2 2 3 4" xfId="10369"/>
    <cellStyle name="SAPBEXresDataEmph 2 2 2 4" xfId="10370"/>
    <cellStyle name="SAPBEXresDataEmph 2 2 2 4 2" xfId="10371"/>
    <cellStyle name="SAPBEXresDataEmph 2 2 2 4 2 2" xfId="10372"/>
    <cellStyle name="SAPBEXresDataEmph 2 2 2 4 3" xfId="10373"/>
    <cellStyle name="SAPBEXresDataEmph 2 2 2 5" xfId="10374"/>
    <cellStyle name="SAPBEXresDataEmph 2 2 2 5 2" xfId="10375"/>
    <cellStyle name="SAPBEXresDataEmph 2 2 2 6" xfId="10376"/>
    <cellStyle name="SAPBEXresDataEmph 2 2 3" xfId="10377"/>
    <cellStyle name="SAPBEXresDataEmph 2 2 3 2" xfId="10378"/>
    <cellStyle name="SAPBEXresDataEmph 2 2 3 2 2" xfId="10379"/>
    <cellStyle name="SAPBEXresDataEmph 2 2 3 2 3" xfId="10380"/>
    <cellStyle name="SAPBEXresDataEmph 2 2 3 3" xfId="10381"/>
    <cellStyle name="SAPBEXresDataEmph 2 2 3 3 2" xfId="10382"/>
    <cellStyle name="SAPBEXresDataEmph 2 2 3 4" xfId="10383"/>
    <cellStyle name="SAPBEXresDataEmph 2 2 4" xfId="10384"/>
    <cellStyle name="SAPBEXresDataEmph 2 2 4 2" xfId="10385"/>
    <cellStyle name="SAPBEXresDataEmph 2 2 4 2 2" xfId="10386"/>
    <cellStyle name="SAPBEXresDataEmph 2 2 4 2 3" xfId="10387"/>
    <cellStyle name="SAPBEXresDataEmph 2 2 4 3" xfId="10388"/>
    <cellStyle name="SAPBEXresDataEmph 2 2 4 3 2" xfId="10389"/>
    <cellStyle name="SAPBEXresDataEmph 2 2 4 4" xfId="10390"/>
    <cellStyle name="SAPBEXresDataEmph 2 2 5" xfId="10391"/>
    <cellStyle name="SAPBEXresDataEmph 2 2 5 2" xfId="10392"/>
    <cellStyle name="SAPBEXresDataEmph 2 2 5 2 2" xfId="10393"/>
    <cellStyle name="SAPBEXresDataEmph 2 2 5 2 3" xfId="10394"/>
    <cellStyle name="SAPBEXresDataEmph 2 2 5 3" xfId="10395"/>
    <cellStyle name="SAPBEXresDataEmph 2 2 5 3 2" xfId="10396"/>
    <cellStyle name="SAPBEXresDataEmph 2 2 5 4" xfId="10397"/>
    <cellStyle name="SAPBEXresDataEmph 2 2 6" xfId="10398"/>
    <cellStyle name="SAPBEXresDataEmph 2 2 6 2" xfId="10399"/>
    <cellStyle name="SAPBEXresDataEmph 2 2 6 2 2" xfId="10400"/>
    <cellStyle name="SAPBEXresDataEmph 2 2 6 3" xfId="10401"/>
    <cellStyle name="SAPBEXresDataEmph 2 2 7" xfId="10402"/>
    <cellStyle name="SAPBEXresDataEmph 2 2 7 2" xfId="10403"/>
    <cellStyle name="SAPBEXresDataEmph 2 2 8" xfId="10404"/>
    <cellStyle name="SAPBEXresDataEmph 2 3" xfId="10405"/>
    <cellStyle name="SAPBEXresDataEmph 2 3 2" xfId="10406"/>
    <cellStyle name="SAPBEXresDataEmph 2 3 2 2" xfId="10407"/>
    <cellStyle name="SAPBEXresDataEmph 2 3 2 2 2" xfId="10408"/>
    <cellStyle name="SAPBEXresDataEmph 2 3 2 2 3" xfId="10409"/>
    <cellStyle name="SAPBEXresDataEmph 2 3 2 3" xfId="10410"/>
    <cellStyle name="SAPBEXresDataEmph 2 3 2 3 2" xfId="10411"/>
    <cellStyle name="SAPBEXresDataEmph 2 3 2 4" xfId="10412"/>
    <cellStyle name="SAPBEXresDataEmph 2 3 3" xfId="10413"/>
    <cellStyle name="SAPBEXresDataEmph 2 3 3 2" xfId="10414"/>
    <cellStyle name="SAPBEXresDataEmph 2 3 3 2 2" xfId="10415"/>
    <cellStyle name="SAPBEXresDataEmph 2 3 3 2 3" xfId="10416"/>
    <cellStyle name="SAPBEXresDataEmph 2 3 3 3" xfId="10417"/>
    <cellStyle name="SAPBEXresDataEmph 2 3 3 3 2" xfId="10418"/>
    <cellStyle name="SAPBEXresDataEmph 2 3 3 4" xfId="10419"/>
    <cellStyle name="SAPBEXresDataEmph 2 3 4" xfId="10420"/>
    <cellStyle name="SAPBEXresDataEmph 2 3 4 2" xfId="10421"/>
    <cellStyle name="SAPBEXresDataEmph 2 3 4 2 2" xfId="10422"/>
    <cellStyle name="SAPBEXresDataEmph 2 3 4 3" xfId="10423"/>
    <cellStyle name="SAPBEXresDataEmph 2 3 5" xfId="10424"/>
    <cellStyle name="SAPBEXresDataEmph 2 3 5 2" xfId="10425"/>
    <cellStyle name="SAPBEXresDataEmph 2 3 6" xfId="10426"/>
    <cellStyle name="SAPBEXresDataEmph 2 4" xfId="10427"/>
    <cellStyle name="SAPBEXresDataEmph 2 4 2" xfId="10428"/>
    <cellStyle name="SAPBEXresDataEmph 2 4 2 2" xfId="10429"/>
    <cellStyle name="SAPBEXresDataEmph 2 4 2 3" xfId="10430"/>
    <cellStyle name="SAPBEXresDataEmph 2 4 3" xfId="10431"/>
    <cellStyle name="SAPBEXresDataEmph 2 4 3 2" xfId="10432"/>
    <cellStyle name="SAPBEXresDataEmph 2 4 4" xfId="10433"/>
    <cellStyle name="SAPBEXresDataEmph 3" xfId="10434"/>
    <cellStyle name="SAPBEXresDataEmph 3 2" xfId="10435"/>
    <cellStyle name="SAPBEXresDataEmph 3 2 2" xfId="10436"/>
    <cellStyle name="SAPBEXresDataEmph 3 2 2 2" xfId="10437"/>
    <cellStyle name="SAPBEXresDataEmph 3 2 2 2 2" xfId="10438"/>
    <cellStyle name="SAPBEXresDataEmph 3 2 2 2 3" xfId="10439"/>
    <cellStyle name="SAPBEXresDataEmph 3 2 2 3" xfId="10440"/>
    <cellStyle name="SAPBEXresDataEmph 3 2 2 3 2" xfId="10441"/>
    <cellStyle name="SAPBEXresDataEmph 3 2 2 4" xfId="10442"/>
    <cellStyle name="SAPBEXresDataEmph 3 2 3" xfId="10443"/>
    <cellStyle name="SAPBEXresDataEmph 3 2 3 2" xfId="10444"/>
    <cellStyle name="SAPBEXresDataEmph 3 2 3 2 2" xfId="10445"/>
    <cellStyle name="SAPBEXresDataEmph 3 2 3 2 3" xfId="10446"/>
    <cellStyle name="SAPBEXresDataEmph 3 2 3 3" xfId="10447"/>
    <cellStyle name="SAPBEXresDataEmph 3 2 3 3 2" xfId="10448"/>
    <cellStyle name="SAPBEXresDataEmph 3 2 3 4" xfId="10449"/>
    <cellStyle name="SAPBEXresDataEmph 3 2 4" xfId="10450"/>
    <cellStyle name="SAPBEXresDataEmph 3 2 4 2" xfId="10451"/>
    <cellStyle name="SAPBEXresDataEmph 3 2 4 2 2" xfId="10452"/>
    <cellStyle name="SAPBEXresDataEmph 3 2 4 3" xfId="10453"/>
    <cellStyle name="SAPBEXresDataEmph 3 2 5" xfId="10454"/>
    <cellStyle name="SAPBEXresDataEmph 3 2 5 2" xfId="10455"/>
    <cellStyle name="SAPBEXresDataEmph 3 2 6" xfId="10456"/>
    <cellStyle name="SAPBEXresDataEmph 3 3" xfId="10457"/>
    <cellStyle name="SAPBEXresDataEmph 3 3 2" xfId="10458"/>
    <cellStyle name="SAPBEXresDataEmph 3 3 2 2" xfId="10459"/>
    <cellStyle name="SAPBEXresDataEmph 3 3 2 3" xfId="10460"/>
    <cellStyle name="SAPBEXresDataEmph 3 3 3" xfId="10461"/>
    <cellStyle name="SAPBEXresDataEmph 3 3 3 2" xfId="10462"/>
    <cellStyle name="SAPBEXresDataEmph 3 3 4" xfId="10463"/>
    <cellStyle name="SAPBEXresDataEmph 3 4" xfId="10464"/>
    <cellStyle name="SAPBEXresDataEmph 3 4 2" xfId="10465"/>
    <cellStyle name="SAPBEXresDataEmph 3 4 2 2" xfId="10466"/>
    <cellStyle name="SAPBEXresDataEmph 3 4 2 3" xfId="10467"/>
    <cellStyle name="SAPBEXresDataEmph 3 4 3" xfId="10468"/>
    <cellStyle name="SAPBEXresDataEmph 3 4 3 2" xfId="10469"/>
    <cellStyle name="SAPBEXresDataEmph 3 4 4" xfId="10470"/>
    <cellStyle name="SAPBEXresDataEmph 3 5" xfId="10471"/>
    <cellStyle name="SAPBEXresDataEmph 3 5 2" xfId="10472"/>
    <cellStyle name="SAPBEXresDataEmph 3 5 2 2" xfId="10473"/>
    <cellStyle name="SAPBEXresDataEmph 3 5 2 3" xfId="10474"/>
    <cellStyle name="SAPBEXresDataEmph 3 5 3" xfId="10475"/>
    <cellStyle name="SAPBEXresDataEmph 3 5 3 2" xfId="10476"/>
    <cellStyle name="SAPBEXresDataEmph 3 5 4" xfId="10477"/>
    <cellStyle name="SAPBEXresDataEmph 3 6" xfId="10478"/>
    <cellStyle name="SAPBEXresDataEmph 3 6 2" xfId="10479"/>
    <cellStyle name="SAPBEXresDataEmph 3 6 2 2" xfId="10480"/>
    <cellStyle name="SAPBEXresDataEmph 3 6 3" xfId="10481"/>
    <cellStyle name="SAPBEXresDataEmph 3 7" xfId="10482"/>
    <cellStyle name="SAPBEXresDataEmph 3 7 2" xfId="10483"/>
    <cellStyle name="SAPBEXresDataEmph 3 8" xfId="10484"/>
    <cellStyle name="SAPBEXresDataEmph 4" xfId="10485"/>
    <cellStyle name="SAPBEXresDataEmph 4 2" xfId="10486"/>
    <cellStyle name="SAPBEXresDataEmph 4 2 2" xfId="10487"/>
    <cellStyle name="SAPBEXresDataEmph 4 2 2 2" xfId="10488"/>
    <cellStyle name="SAPBEXresDataEmph 4 2 2 3" xfId="10489"/>
    <cellStyle name="SAPBEXresDataEmph 4 2 3" xfId="10490"/>
    <cellStyle name="SAPBEXresDataEmph 4 2 3 2" xfId="10491"/>
    <cellStyle name="SAPBEXresDataEmph 4 2 4" xfId="10492"/>
    <cellStyle name="SAPBEXresDataEmph 4 3" xfId="10493"/>
    <cellStyle name="SAPBEXresDataEmph 4 3 2" xfId="10494"/>
    <cellStyle name="SAPBEXresDataEmph 4 3 2 2" xfId="10495"/>
    <cellStyle name="SAPBEXresDataEmph 4 3 2 3" xfId="10496"/>
    <cellStyle name="SAPBEXresDataEmph 4 3 3" xfId="10497"/>
    <cellStyle name="SAPBEXresDataEmph 4 3 3 2" xfId="10498"/>
    <cellStyle name="SAPBEXresDataEmph 4 3 4" xfId="10499"/>
    <cellStyle name="SAPBEXresDataEmph 4 4" xfId="10500"/>
    <cellStyle name="SAPBEXresDataEmph 4 4 2" xfId="10501"/>
    <cellStyle name="SAPBEXresDataEmph 4 4 2 2" xfId="10502"/>
    <cellStyle name="SAPBEXresDataEmph 4 4 3" xfId="10503"/>
    <cellStyle name="SAPBEXresDataEmph 4 5" xfId="10504"/>
    <cellStyle name="SAPBEXresDataEmph 4 5 2" xfId="10505"/>
    <cellStyle name="SAPBEXresDataEmph 4 6" xfId="10506"/>
    <cellStyle name="SAPBEXresDataEmph 5" xfId="10507"/>
    <cellStyle name="SAPBEXresDataEmph 5 2" xfId="10508"/>
    <cellStyle name="SAPBEXresDataEmph 5 2 2" xfId="10509"/>
    <cellStyle name="SAPBEXresDataEmph 5 2 3" xfId="10510"/>
    <cellStyle name="SAPBEXresDataEmph 5 3" xfId="10511"/>
    <cellStyle name="SAPBEXresDataEmph 5 3 2" xfId="10512"/>
    <cellStyle name="SAPBEXresDataEmph 5 4" xfId="10513"/>
    <cellStyle name="SAPBEXresDataEmph 6" xfId="47827"/>
    <cellStyle name="SAPBEXresDataEmph 7" xfId="48380"/>
    <cellStyle name="SAPBEXresItem" xfId="976"/>
    <cellStyle name="SAPBEXresItem 2" xfId="10514"/>
    <cellStyle name="SAPBEXresItem 2 2" xfId="10515"/>
    <cellStyle name="SAPBEXresItem 2 2 2" xfId="10516"/>
    <cellStyle name="SAPBEXresItem 2 2 2 2" xfId="10517"/>
    <cellStyle name="SAPBEXresItem 2 2 2 2 2" xfId="10518"/>
    <cellStyle name="SAPBEXresItem 2 2 2 2 2 2" xfId="10519"/>
    <cellStyle name="SAPBEXresItem 2 2 2 2 2 3" xfId="10520"/>
    <cellStyle name="SAPBEXresItem 2 2 2 2 3" xfId="10521"/>
    <cellStyle name="SAPBEXresItem 2 2 2 2 3 2" xfId="10522"/>
    <cellStyle name="SAPBEXresItem 2 2 2 2 4" xfId="10523"/>
    <cellStyle name="SAPBEXresItem 2 2 2 3" xfId="10524"/>
    <cellStyle name="SAPBEXresItem 2 2 2 3 2" xfId="10525"/>
    <cellStyle name="SAPBEXresItem 2 2 2 3 2 2" xfId="10526"/>
    <cellStyle name="SAPBEXresItem 2 2 2 3 2 3" xfId="10527"/>
    <cellStyle name="SAPBEXresItem 2 2 2 3 3" xfId="10528"/>
    <cellStyle name="SAPBEXresItem 2 2 2 3 3 2" xfId="10529"/>
    <cellStyle name="SAPBEXresItem 2 2 2 3 4" xfId="10530"/>
    <cellStyle name="SAPBEXresItem 2 2 2 4" xfId="10531"/>
    <cellStyle name="SAPBEXresItem 2 2 2 4 2" xfId="10532"/>
    <cellStyle name="SAPBEXresItem 2 2 2 4 2 2" xfId="10533"/>
    <cellStyle name="SAPBEXresItem 2 2 2 4 3" xfId="10534"/>
    <cellStyle name="SAPBEXresItem 2 2 2 5" xfId="10535"/>
    <cellStyle name="SAPBEXresItem 2 2 2 5 2" xfId="10536"/>
    <cellStyle name="SAPBEXresItem 2 2 2 6" xfId="10537"/>
    <cellStyle name="SAPBEXresItem 2 2 3" xfId="10538"/>
    <cellStyle name="SAPBEXresItem 2 2 3 2" xfId="10539"/>
    <cellStyle name="SAPBEXresItem 2 2 3 2 2" xfId="10540"/>
    <cellStyle name="SAPBEXresItem 2 2 3 2 3" xfId="10541"/>
    <cellStyle name="SAPBEXresItem 2 2 3 3" xfId="10542"/>
    <cellStyle name="SAPBEXresItem 2 2 3 3 2" xfId="10543"/>
    <cellStyle name="SAPBEXresItem 2 2 3 4" xfId="10544"/>
    <cellStyle name="SAPBEXresItem 2 2 4" xfId="10545"/>
    <cellStyle name="SAPBEXresItem 2 2 4 2" xfId="10546"/>
    <cellStyle name="SAPBEXresItem 2 2 4 2 2" xfId="10547"/>
    <cellStyle name="SAPBEXresItem 2 2 4 2 3" xfId="10548"/>
    <cellStyle name="SAPBEXresItem 2 2 4 3" xfId="10549"/>
    <cellStyle name="SAPBEXresItem 2 2 4 3 2" xfId="10550"/>
    <cellStyle name="SAPBEXresItem 2 2 4 4" xfId="10551"/>
    <cellStyle name="SAPBEXresItem 2 2 5" xfId="10552"/>
    <cellStyle name="SAPBEXresItem 2 2 5 2" xfId="10553"/>
    <cellStyle name="SAPBEXresItem 2 2 5 2 2" xfId="10554"/>
    <cellStyle name="SAPBEXresItem 2 2 5 2 3" xfId="10555"/>
    <cellStyle name="SAPBEXresItem 2 2 5 3" xfId="10556"/>
    <cellStyle name="SAPBEXresItem 2 2 5 3 2" xfId="10557"/>
    <cellStyle name="SAPBEXresItem 2 2 5 4" xfId="10558"/>
    <cellStyle name="SAPBEXresItem 2 2 6" xfId="10559"/>
    <cellStyle name="SAPBEXresItem 2 2 6 2" xfId="10560"/>
    <cellStyle name="SAPBEXresItem 2 2 6 2 2" xfId="10561"/>
    <cellStyle name="SAPBEXresItem 2 2 6 3" xfId="10562"/>
    <cellStyle name="SAPBEXresItem 2 2 7" xfId="10563"/>
    <cellStyle name="SAPBEXresItem 2 2 7 2" xfId="10564"/>
    <cellStyle name="SAPBEXresItem 2 2 8" xfId="10565"/>
    <cellStyle name="SAPBEXresItem 2 3" xfId="10566"/>
    <cellStyle name="SAPBEXresItem 2 3 2" xfId="10567"/>
    <cellStyle name="SAPBEXresItem 2 3 2 2" xfId="10568"/>
    <cellStyle name="SAPBEXresItem 2 3 2 2 2" xfId="10569"/>
    <cellStyle name="SAPBEXresItem 2 3 2 2 3" xfId="10570"/>
    <cellStyle name="SAPBEXresItem 2 3 2 3" xfId="10571"/>
    <cellStyle name="SAPBEXresItem 2 3 2 3 2" xfId="10572"/>
    <cellStyle name="SAPBEXresItem 2 3 2 4" xfId="10573"/>
    <cellStyle name="SAPBEXresItem 2 3 3" xfId="10574"/>
    <cellStyle name="SAPBEXresItem 2 3 3 2" xfId="10575"/>
    <cellStyle name="SAPBEXresItem 2 3 3 2 2" xfId="10576"/>
    <cellStyle name="SAPBEXresItem 2 3 3 2 3" xfId="10577"/>
    <cellStyle name="SAPBEXresItem 2 3 3 3" xfId="10578"/>
    <cellStyle name="SAPBEXresItem 2 3 3 3 2" xfId="10579"/>
    <cellStyle name="SAPBEXresItem 2 3 3 4" xfId="10580"/>
    <cellStyle name="SAPBEXresItem 2 3 4" xfId="10581"/>
    <cellStyle name="SAPBEXresItem 2 3 4 2" xfId="10582"/>
    <cellStyle name="SAPBEXresItem 2 3 4 2 2" xfId="10583"/>
    <cellStyle name="SAPBEXresItem 2 3 4 3" xfId="10584"/>
    <cellStyle name="SAPBEXresItem 2 3 5" xfId="10585"/>
    <cellStyle name="SAPBEXresItem 2 3 5 2" xfId="10586"/>
    <cellStyle name="SAPBEXresItem 2 3 6" xfId="10587"/>
    <cellStyle name="SAPBEXresItem 2 4" xfId="10588"/>
    <cellStyle name="SAPBEXresItem 2 4 2" xfId="10589"/>
    <cellStyle name="SAPBEXresItem 2 4 2 2" xfId="10590"/>
    <cellStyle name="SAPBEXresItem 2 4 2 3" xfId="10591"/>
    <cellStyle name="SAPBEXresItem 2 4 3" xfId="10592"/>
    <cellStyle name="SAPBEXresItem 2 4 3 2" xfId="10593"/>
    <cellStyle name="SAPBEXresItem 2 4 4" xfId="10594"/>
    <cellStyle name="SAPBEXresItem 3" xfId="10595"/>
    <cellStyle name="SAPBEXresItem 3 2" xfId="10596"/>
    <cellStyle name="SAPBEXresItem 3 2 2" xfId="10597"/>
    <cellStyle name="SAPBEXresItem 3 2 2 2" xfId="10598"/>
    <cellStyle name="SAPBEXresItem 3 2 2 2 2" xfId="10599"/>
    <cellStyle name="SAPBEXresItem 3 2 2 2 3" xfId="10600"/>
    <cellStyle name="SAPBEXresItem 3 2 2 3" xfId="10601"/>
    <cellStyle name="SAPBEXresItem 3 2 2 3 2" xfId="10602"/>
    <cellStyle name="SAPBEXresItem 3 2 2 4" xfId="10603"/>
    <cellStyle name="SAPBEXresItem 3 2 3" xfId="10604"/>
    <cellStyle name="SAPBEXresItem 3 2 3 2" xfId="10605"/>
    <cellStyle name="SAPBEXresItem 3 2 3 2 2" xfId="10606"/>
    <cellStyle name="SAPBEXresItem 3 2 3 2 3" xfId="10607"/>
    <cellStyle name="SAPBEXresItem 3 2 3 3" xfId="10608"/>
    <cellStyle name="SAPBEXresItem 3 2 3 3 2" xfId="10609"/>
    <cellStyle name="SAPBEXresItem 3 2 3 4" xfId="10610"/>
    <cellStyle name="SAPBEXresItem 3 2 4" xfId="10611"/>
    <cellStyle name="SAPBEXresItem 3 2 4 2" xfId="10612"/>
    <cellStyle name="SAPBEXresItem 3 2 4 2 2" xfId="10613"/>
    <cellStyle name="SAPBEXresItem 3 2 4 3" xfId="10614"/>
    <cellStyle name="SAPBEXresItem 3 2 5" xfId="10615"/>
    <cellStyle name="SAPBEXresItem 3 2 5 2" xfId="10616"/>
    <cellStyle name="SAPBEXresItem 3 2 6" xfId="10617"/>
    <cellStyle name="SAPBEXresItem 3 3" xfId="10618"/>
    <cellStyle name="SAPBEXresItem 3 3 2" xfId="10619"/>
    <cellStyle name="SAPBEXresItem 3 3 2 2" xfId="10620"/>
    <cellStyle name="SAPBEXresItem 3 3 2 3" xfId="10621"/>
    <cellStyle name="SAPBEXresItem 3 3 3" xfId="10622"/>
    <cellStyle name="SAPBEXresItem 3 3 3 2" xfId="10623"/>
    <cellStyle name="SAPBEXresItem 3 3 4" xfId="10624"/>
    <cellStyle name="SAPBEXresItem 3 4" xfId="10625"/>
    <cellStyle name="SAPBEXresItem 3 4 2" xfId="10626"/>
    <cellStyle name="SAPBEXresItem 3 4 2 2" xfId="10627"/>
    <cellStyle name="SAPBEXresItem 3 4 2 3" xfId="10628"/>
    <cellStyle name="SAPBEXresItem 3 4 3" xfId="10629"/>
    <cellStyle name="SAPBEXresItem 3 4 3 2" xfId="10630"/>
    <cellStyle name="SAPBEXresItem 3 4 4" xfId="10631"/>
    <cellStyle name="SAPBEXresItem 3 5" xfId="10632"/>
    <cellStyle name="SAPBEXresItem 3 5 2" xfId="10633"/>
    <cellStyle name="SAPBEXresItem 3 5 2 2" xfId="10634"/>
    <cellStyle name="SAPBEXresItem 3 5 2 3" xfId="10635"/>
    <cellStyle name="SAPBEXresItem 3 5 3" xfId="10636"/>
    <cellStyle name="SAPBEXresItem 3 5 3 2" xfId="10637"/>
    <cellStyle name="SAPBEXresItem 3 5 4" xfId="10638"/>
    <cellStyle name="SAPBEXresItem 3 6" xfId="10639"/>
    <cellStyle name="SAPBEXresItem 3 6 2" xfId="10640"/>
    <cellStyle name="SAPBEXresItem 3 6 2 2" xfId="10641"/>
    <cellStyle name="SAPBEXresItem 3 6 3" xfId="10642"/>
    <cellStyle name="SAPBEXresItem 3 7" xfId="10643"/>
    <cellStyle name="SAPBEXresItem 3 7 2" xfId="10644"/>
    <cellStyle name="SAPBEXresItem 3 8" xfId="10645"/>
    <cellStyle name="SAPBEXresItem 4" xfId="10646"/>
    <cellStyle name="SAPBEXresItem 4 2" xfId="10647"/>
    <cellStyle name="SAPBEXresItem 4 2 2" xfId="10648"/>
    <cellStyle name="SAPBEXresItem 4 2 2 2" xfId="10649"/>
    <cellStyle name="SAPBEXresItem 4 2 2 3" xfId="10650"/>
    <cellStyle name="SAPBEXresItem 4 2 3" xfId="10651"/>
    <cellStyle name="SAPBEXresItem 4 2 3 2" xfId="10652"/>
    <cellStyle name="SAPBEXresItem 4 2 4" xfId="10653"/>
    <cellStyle name="SAPBEXresItem 4 3" xfId="10654"/>
    <cellStyle name="SAPBEXresItem 4 3 2" xfId="10655"/>
    <cellStyle name="SAPBEXresItem 4 3 2 2" xfId="10656"/>
    <cellStyle name="SAPBEXresItem 4 3 2 3" xfId="10657"/>
    <cellStyle name="SAPBEXresItem 4 3 3" xfId="10658"/>
    <cellStyle name="SAPBEXresItem 4 3 3 2" xfId="10659"/>
    <cellStyle name="SAPBEXresItem 4 3 4" xfId="10660"/>
    <cellStyle name="SAPBEXresItem 4 4" xfId="10661"/>
    <cellStyle name="SAPBEXresItem 4 4 2" xfId="10662"/>
    <cellStyle name="SAPBEXresItem 4 4 2 2" xfId="10663"/>
    <cellStyle name="SAPBEXresItem 4 4 3" xfId="10664"/>
    <cellStyle name="SAPBEXresItem 4 5" xfId="10665"/>
    <cellStyle name="SAPBEXresItem 4 5 2" xfId="10666"/>
    <cellStyle name="SAPBEXresItem 4 6" xfId="10667"/>
    <cellStyle name="SAPBEXresItem 5" xfId="10668"/>
    <cellStyle name="SAPBEXresItem 5 2" xfId="10669"/>
    <cellStyle name="SAPBEXresItem 5 2 2" xfId="10670"/>
    <cellStyle name="SAPBEXresItem 5 2 3" xfId="10671"/>
    <cellStyle name="SAPBEXresItem 5 3" xfId="10672"/>
    <cellStyle name="SAPBEXresItem 5 3 2" xfId="10673"/>
    <cellStyle name="SAPBEXresItem 5 4" xfId="10674"/>
    <cellStyle name="SAPBEXresItem 6" xfId="47828"/>
    <cellStyle name="SAPBEXresItem 7" xfId="48381"/>
    <cellStyle name="SAPBEXresItemX" xfId="977"/>
    <cellStyle name="SAPBEXresItemX 2" xfId="10675"/>
    <cellStyle name="SAPBEXresItemX 2 2" xfId="10676"/>
    <cellStyle name="SAPBEXresItemX 2 2 2" xfId="10677"/>
    <cellStyle name="SAPBEXresItemX 2 2 2 2" xfId="10678"/>
    <cellStyle name="SAPBEXresItemX 2 2 2 2 2" xfId="10679"/>
    <cellStyle name="SAPBEXresItemX 2 2 2 2 2 2" xfId="10680"/>
    <cellStyle name="SAPBEXresItemX 2 2 2 2 2 3" xfId="10681"/>
    <cellStyle name="SAPBEXresItemX 2 2 2 2 3" xfId="10682"/>
    <cellStyle name="SAPBEXresItemX 2 2 2 2 3 2" xfId="10683"/>
    <cellStyle name="SAPBEXresItemX 2 2 2 2 4" xfId="10684"/>
    <cellStyle name="SAPBEXresItemX 2 2 2 3" xfId="10685"/>
    <cellStyle name="SAPBEXresItemX 2 2 2 3 2" xfId="10686"/>
    <cellStyle name="SAPBEXresItemX 2 2 2 3 2 2" xfId="10687"/>
    <cellStyle name="SAPBEXresItemX 2 2 2 3 2 3" xfId="10688"/>
    <cellStyle name="SAPBEXresItemX 2 2 2 3 3" xfId="10689"/>
    <cellStyle name="SAPBEXresItemX 2 2 2 3 3 2" xfId="10690"/>
    <cellStyle name="SAPBEXresItemX 2 2 2 3 4" xfId="10691"/>
    <cellStyle name="SAPBEXresItemX 2 2 2 4" xfId="10692"/>
    <cellStyle name="SAPBEXresItemX 2 2 2 4 2" xfId="10693"/>
    <cellStyle name="SAPBEXresItemX 2 2 2 4 2 2" xfId="10694"/>
    <cellStyle name="SAPBEXresItemX 2 2 2 4 3" xfId="10695"/>
    <cellStyle name="SAPBEXresItemX 2 2 2 5" xfId="10696"/>
    <cellStyle name="SAPBEXresItemX 2 2 2 5 2" xfId="10697"/>
    <cellStyle name="SAPBEXresItemX 2 2 2 6" xfId="10698"/>
    <cellStyle name="SAPBEXresItemX 2 2 3" xfId="10699"/>
    <cellStyle name="SAPBEXresItemX 2 2 3 2" xfId="10700"/>
    <cellStyle name="SAPBEXresItemX 2 2 3 2 2" xfId="10701"/>
    <cellStyle name="SAPBEXresItemX 2 2 3 2 3" xfId="10702"/>
    <cellStyle name="SAPBEXresItemX 2 2 3 3" xfId="10703"/>
    <cellStyle name="SAPBEXresItemX 2 2 3 3 2" xfId="10704"/>
    <cellStyle name="SAPBEXresItemX 2 2 3 4" xfId="10705"/>
    <cellStyle name="SAPBEXresItemX 2 2 4" xfId="10706"/>
    <cellStyle name="SAPBEXresItemX 2 2 4 2" xfId="10707"/>
    <cellStyle name="SAPBEXresItemX 2 2 4 2 2" xfId="10708"/>
    <cellStyle name="SAPBEXresItemX 2 2 4 2 3" xfId="10709"/>
    <cellStyle name="SAPBEXresItemX 2 2 4 3" xfId="10710"/>
    <cellStyle name="SAPBEXresItemX 2 2 4 3 2" xfId="10711"/>
    <cellStyle name="SAPBEXresItemX 2 2 4 4" xfId="10712"/>
    <cellStyle name="SAPBEXresItemX 2 2 5" xfId="10713"/>
    <cellStyle name="SAPBEXresItemX 2 2 5 2" xfId="10714"/>
    <cellStyle name="SAPBEXresItemX 2 2 5 2 2" xfId="10715"/>
    <cellStyle name="SAPBEXresItemX 2 2 5 2 3" xfId="10716"/>
    <cellStyle name="SAPBEXresItemX 2 2 5 3" xfId="10717"/>
    <cellStyle name="SAPBEXresItemX 2 2 5 3 2" xfId="10718"/>
    <cellStyle name="SAPBEXresItemX 2 2 5 4" xfId="10719"/>
    <cellStyle name="SAPBEXresItemX 2 2 6" xfId="10720"/>
    <cellStyle name="SAPBEXresItemX 2 2 6 2" xfId="10721"/>
    <cellStyle name="SAPBEXresItemX 2 2 6 2 2" xfId="10722"/>
    <cellStyle name="SAPBEXresItemX 2 2 6 3" xfId="10723"/>
    <cellStyle name="SAPBEXresItemX 2 2 7" xfId="10724"/>
    <cellStyle name="SAPBEXresItemX 2 2 7 2" xfId="10725"/>
    <cellStyle name="SAPBEXresItemX 2 2 8" xfId="10726"/>
    <cellStyle name="SAPBEXresItemX 2 3" xfId="10727"/>
    <cellStyle name="SAPBEXresItemX 2 3 2" xfId="10728"/>
    <cellStyle name="SAPBEXresItemX 2 3 2 2" xfId="10729"/>
    <cellStyle name="SAPBEXresItemX 2 3 2 2 2" xfId="10730"/>
    <cellStyle name="SAPBEXresItemX 2 3 2 2 3" xfId="10731"/>
    <cellStyle name="SAPBEXresItemX 2 3 2 3" xfId="10732"/>
    <cellStyle name="SAPBEXresItemX 2 3 2 3 2" xfId="10733"/>
    <cellStyle name="SAPBEXresItemX 2 3 2 4" xfId="10734"/>
    <cellStyle name="SAPBEXresItemX 2 3 3" xfId="10735"/>
    <cellStyle name="SAPBEXresItemX 2 3 3 2" xfId="10736"/>
    <cellStyle name="SAPBEXresItemX 2 3 3 2 2" xfId="10737"/>
    <cellStyle name="SAPBEXresItemX 2 3 3 2 3" xfId="10738"/>
    <cellStyle name="SAPBEXresItemX 2 3 3 3" xfId="10739"/>
    <cellStyle name="SAPBEXresItemX 2 3 3 3 2" xfId="10740"/>
    <cellStyle name="SAPBEXresItemX 2 3 3 4" xfId="10741"/>
    <cellStyle name="SAPBEXresItemX 2 3 4" xfId="10742"/>
    <cellStyle name="SAPBEXresItemX 2 3 4 2" xfId="10743"/>
    <cellStyle name="SAPBEXresItemX 2 3 4 2 2" xfId="10744"/>
    <cellStyle name="SAPBEXresItemX 2 3 4 3" xfId="10745"/>
    <cellStyle name="SAPBEXresItemX 2 3 5" xfId="10746"/>
    <cellStyle name="SAPBEXresItemX 2 3 5 2" xfId="10747"/>
    <cellStyle name="SAPBEXresItemX 2 3 6" xfId="10748"/>
    <cellStyle name="SAPBEXresItemX 2 4" xfId="10749"/>
    <cellStyle name="SAPBEXresItemX 2 4 2" xfId="10750"/>
    <cellStyle name="SAPBEXresItemX 2 4 2 2" xfId="10751"/>
    <cellStyle name="SAPBEXresItemX 2 4 2 3" xfId="10752"/>
    <cellStyle name="SAPBEXresItemX 2 4 3" xfId="10753"/>
    <cellStyle name="SAPBEXresItemX 2 4 3 2" xfId="10754"/>
    <cellStyle name="SAPBEXresItemX 2 4 4" xfId="10755"/>
    <cellStyle name="SAPBEXresItemX 3" xfId="10756"/>
    <cellStyle name="SAPBEXresItemX 3 2" xfId="10757"/>
    <cellStyle name="SAPBEXresItemX 3 2 2" xfId="10758"/>
    <cellStyle name="SAPBEXresItemX 3 2 2 2" xfId="10759"/>
    <cellStyle name="SAPBEXresItemX 3 2 2 2 2" xfId="10760"/>
    <cellStyle name="SAPBEXresItemX 3 2 2 2 3" xfId="10761"/>
    <cellStyle name="SAPBEXresItemX 3 2 2 3" xfId="10762"/>
    <cellStyle name="SAPBEXresItemX 3 2 2 3 2" xfId="10763"/>
    <cellStyle name="SAPBEXresItemX 3 2 2 4" xfId="10764"/>
    <cellStyle name="SAPBEXresItemX 3 2 3" xfId="10765"/>
    <cellStyle name="SAPBEXresItemX 3 2 3 2" xfId="10766"/>
    <cellStyle name="SAPBEXresItemX 3 2 3 2 2" xfId="10767"/>
    <cellStyle name="SAPBEXresItemX 3 2 3 2 3" xfId="10768"/>
    <cellStyle name="SAPBEXresItemX 3 2 3 3" xfId="10769"/>
    <cellStyle name="SAPBEXresItemX 3 2 3 3 2" xfId="10770"/>
    <cellStyle name="SAPBEXresItemX 3 2 3 4" xfId="10771"/>
    <cellStyle name="SAPBEXresItemX 3 2 4" xfId="10772"/>
    <cellStyle name="SAPBEXresItemX 3 2 4 2" xfId="10773"/>
    <cellStyle name="SAPBEXresItemX 3 2 4 2 2" xfId="10774"/>
    <cellStyle name="SAPBEXresItemX 3 2 4 3" xfId="10775"/>
    <cellStyle name="SAPBEXresItemX 3 2 5" xfId="10776"/>
    <cellStyle name="SAPBEXresItemX 3 2 5 2" xfId="10777"/>
    <cellStyle name="SAPBEXresItemX 3 2 6" xfId="10778"/>
    <cellStyle name="SAPBEXresItemX 3 3" xfId="10779"/>
    <cellStyle name="SAPBEXresItemX 3 3 2" xfId="10780"/>
    <cellStyle name="SAPBEXresItemX 3 3 2 2" xfId="10781"/>
    <cellStyle name="SAPBEXresItemX 3 3 2 3" xfId="10782"/>
    <cellStyle name="SAPBEXresItemX 3 3 3" xfId="10783"/>
    <cellStyle name="SAPBEXresItemX 3 3 3 2" xfId="10784"/>
    <cellStyle name="SAPBEXresItemX 3 3 4" xfId="10785"/>
    <cellStyle name="SAPBEXresItemX 3 4" xfId="10786"/>
    <cellStyle name="SAPBEXresItemX 3 4 2" xfId="10787"/>
    <cellStyle name="SAPBEXresItemX 3 4 2 2" xfId="10788"/>
    <cellStyle name="SAPBEXresItemX 3 4 2 3" xfId="10789"/>
    <cellStyle name="SAPBEXresItemX 3 4 3" xfId="10790"/>
    <cellStyle name="SAPBEXresItemX 3 4 3 2" xfId="10791"/>
    <cellStyle name="SAPBEXresItemX 3 4 4" xfId="10792"/>
    <cellStyle name="SAPBEXresItemX 3 5" xfId="10793"/>
    <cellStyle name="SAPBEXresItemX 3 5 2" xfId="10794"/>
    <cellStyle name="SAPBEXresItemX 3 5 2 2" xfId="10795"/>
    <cellStyle name="SAPBEXresItemX 3 5 2 3" xfId="10796"/>
    <cellStyle name="SAPBEXresItemX 3 5 3" xfId="10797"/>
    <cellStyle name="SAPBEXresItemX 3 5 3 2" xfId="10798"/>
    <cellStyle name="SAPBEXresItemX 3 5 4" xfId="10799"/>
    <cellStyle name="SAPBEXresItemX 3 6" xfId="10800"/>
    <cellStyle name="SAPBEXresItemX 3 6 2" xfId="10801"/>
    <cellStyle name="SAPBEXresItemX 3 6 2 2" xfId="10802"/>
    <cellStyle name="SAPBEXresItemX 3 6 3" xfId="10803"/>
    <cellStyle name="SAPBEXresItemX 3 7" xfId="10804"/>
    <cellStyle name="SAPBEXresItemX 3 7 2" xfId="10805"/>
    <cellStyle name="SAPBEXresItemX 3 8" xfId="10806"/>
    <cellStyle name="SAPBEXresItemX 4" xfId="10807"/>
    <cellStyle name="SAPBEXresItemX 4 2" xfId="10808"/>
    <cellStyle name="SAPBEXresItemX 4 2 2" xfId="10809"/>
    <cellStyle name="SAPBEXresItemX 4 2 2 2" xfId="10810"/>
    <cellStyle name="SAPBEXresItemX 4 2 2 3" xfId="10811"/>
    <cellStyle name="SAPBEXresItemX 4 2 3" xfId="10812"/>
    <cellStyle name="SAPBEXresItemX 4 2 3 2" xfId="10813"/>
    <cellStyle name="SAPBEXresItemX 4 2 4" xfId="10814"/>
    <cellStyle name="SAPBEXresItemX 4 3" xfId="10815"/>
    <cellStyle name="SAPBEXresItemX 4 3 2" xfId="10816"/>
    <cellStyle name="SAPBEXresItemX 4 3 2 2" xfId="10817"/>
    <cellStyle name="SAPBEXresItemX 4 3 2 3" xfId="10818"/>
    <cellStyle name="SAPBEXresItemX 4 3 3" xfId="10819"/>
    <cellStyle name="SAPBEXresItemX 4 3 3 2" xfId="10820"/>
    <cellStyle name="SAPBEXresItemX 4 3 4" xfId="10821"/>
    <cellStyle name="SAPBEXresItemX 4 4" xfId="10822"/>
    <cellStyle name="SAPBEXresItemX 4 4 2" xfId="10823"/>
    <cellStyle name="SAPBEXresItemX 4 4 2 2" xfId="10824"/>
    <cellStyle name="SAPBEXresItemX 4 4 3" xfId="10825"/>
    <cellStyle name="SAPBEXresItemX 4 5" xfId="10826"/>
    <cellStyle name="SAPBEXresItemX 4 5 2" xfId="10827"/>
    <cellStyle name="SAPBEXresItemX 4 6" xfId="10828"/>
    <cellStyle name="SAPBEXresItemX 5" xfId="10829"/>
    <cellStyle name="SAPBEXresItemX 5 2" xfId="10830"/>
    <cellStyle name="SAPBEXresItemX 5 2 2" xfId="10831"/>
    <cellStyle name="SAPBEXresItemX 5 2 3" xfId="10832"/>
    <cellStyle name="SAPBEXresItemX 5 3" xfId="10833"/>
    <cellStyle name="SAPBEXresItemX 5 3 2" xfId="10834"/>
    <cellStyle name="SAPBEXresItemX 5 4" xfId="10835"/>
    <cellStyle name="SAPBEXresItemX 6" xfId="47829"/>
    <cellStyle name="SAPBEXresItemX 7" xfId="48382"/>
    <cellStyle name="SAPBEXstdData" xfId="978"/>
    <cellStyle name="SAPBEXstdData 2" xfId="10836"/>
    <cellStyle name="SAPBEXstdData 2 2" xfId="10837"/>
    <cellStyle name="SAPBEXstdData 2 2 2" xfId="10838"/>
    <cellStyle name="SAPBEXstdData 2 2 2 2" xfId="10839"/>
    <cellStyle name="SAPBEXstdData 2 2 2 2 2" xfId="10840"/>
    <cellStyle name="SAPBEXstdData 2 2 2 2 2 2" xfId="10841"/>
    <cellStyle name="SAPBEXstdData 2 2 2 2 2 3" xfId="10842"/>
    <cellStyle name="SAPBEXstdData 2 2 2 2 3" xfId="10843"/>
    <cellStyle name="SAPBEXstdData 2 2 2 2 3 2" xfId="10844"/>
    <cellStyle name="SAPBEXstdData 2 2 2 2 4" xfId="10845"/>
    <cellStyle name="SAPBEXstdData 2 2 2 3" xfId="10846"/>
    <cellStyle name="SAPBEXstdData 2 2 2 3 2" xfId="10847"/>
    <cellStyle name="SAPBEXstdData 2 2 2 3 2 2" xfId="10848"/>
    <cellStyle name="SAPBEXstdData 2 2 2 3 2 3" xfId="10849"/>
    <cellStyle name="SAPBEXstdData 2 2 2 3 3" xfId="10850"/>
    <cellStyle name="SAPBEXstdData 2 2 2 3 3 2" xfId="10851"/>
    <cellStyle name="SAPBEXstdData 2 2 2 3 4" xfId="10852"/>
    <cellStyle name="SAPBEXstdData 2 2 2 4" xfId="10853"/>
    <cellStyle name="SAPBEXstdData 2 2 2 4 2" xfId="10854"/>
    <cellStyle name="SAPBEXstdData 2 2 2 4 2 2" xfId="10855"/>
    <cellStyle name="SAPBEXstdData 2 2 2 4 3" xfId="10856"/>
    <cellStyle name="SAPBEXstdData 2 2 2 5" xfId="10857"/>
    <cellStyle name="SAPBEXstdData 2 2 2 5 2" xfId="10858"/>
    <cellStyle name="SAPBEXstdData 2 2 2 6" xfId="10859"/>
    <cellStyle name="SAPBEXstdData 2 2 3" xfId="10860"/>
    <cellStyle name="SAPBEXstdData 2 2 3 2" xfId="10861"/>
    <cellStyle name="SAPBEXstdData 2 2 3 2 2" xfId="10862"/>
    <cellStyle name="SAPBEXstdData 2 2 3 2 3" xfId="10863"/>
    <cellStyle name="SAPBEXstdData 2 2 3 3" xfId="10864"/>
    <cellStyle name="SAPBEXstdData 2 2 3 3 2" xfId="10865"/>
    <cellStyle name="SAPBEXstdData 2 2 3 4" xfId="10866"/>
    <cellStyle name="SAPBEXstdData 2 2 4" xfId="10867"/>
    <cellStyle name="SAPBEXstdData 2 2 4 2" xfId="10868"/>
    <cellStyle name="SAPBEXstdData 2 2 4 2 2" xfId="10869"/>
    <cellStyle name="SAPBEXstdData 2 2 4 2 3" xfId="10870"/>
    <cellStyle name="SAPBEXstdData 2 2 4 3" xfId="10871"/>
    <cellStyle name="SAPBEXstdData 2 2 4 3 2" xfId="10872"/>
    <cellStyle name="SAPBEXstdData 2 2 4 4" xfId="10873"/>
    <cellStyle name="SAPBEXstdData 2 2 5" xfId="10874"/>
    <cellStyle name="SAPBEXstdData 2 2 5 2" xfId="10875"/>
    <cellStyle name="SAPBEXstdData 2 2 5 2 2" xfId="10876"/>
    <cellStyle name="SAPBEXstdData 2 2 5 2 3" xfId="10877"/>
    <cellStyle name="SAPBEXstdData 2 2 5 3" xfId="10878"/>
    <cellStyle name="SAPBEXstdData 2 2 5 3 2" xfId="10879"/>
    <cellStyle name="SAPBEXstdData 2 2 5 4" xfId="10880"/>
    <cellStyle name="SAPBEXstdData 2 2 6" xfId="10881"/>
    <cellStyle name="SAPBEXstdData 2 2 6 2" xfId="10882"/>
    <cellStyle name="SAPBEXstdData 2 2 6 2 2" xfId="10883"/>
    <cellStyle name="SAPBEXstdData 2 2 6 3" xfId="10884"/>
    <cellStyle name="SAPBEXstdData 2 2 7" xfId="10885"/>
    <cellStyle name="SAPBEXstdData 2 2 7 2" xfId="10886"/>
    <cellStyle name="SAPBEXstdData 2 2 8" xfId="10887"/>
    <cellStyle name="SAPBEXstdData 2 3" xfId="10888"/>
    <cellStyle name="SAPBEXstdData 2 3 2" xfId="10889"/>
    <cellStyle name="SAPBEXstdData 2 3 2 2" xfId="10890"/>
    <cellStyle name="SAPBEXstdData 2 3 2 2 2" xfId="10891"/>
    <cellStyle name="SAPBEXstdData 2 3 2 2 3" xfId="10892"/>
    <cellStyle name="SAPBEXstdData 2 3 2 3" xfId="10893"/>
    <cellStyle name="SAPBEXstdData 2 3 2 3 2" xfId="10894"/>
    <cellStyle name="SAPBEXstdData 2 3 2 4" xfId="10895"/>
    <cellStyle name="SAPBEXstdData 2 3 3" xfId="10896"/>
    <cellStyle name="SAPBEXstdData 2 3 3 2" xfId="10897"/>
    <cellStyle name="SAPBEXstdData 2 3 3 2 2" xfId="10898"/>
    <cellStyle name="SAPBEXstdData 2 3 3 2 3" xfId="10899"/>
    <cellStyle name="SAPBEXstdData 2 3 3 3" xfId="10900"/>
    <cellStyle name="SAPBEXstdData 2 3 3 3 2" xfId="10901"/>
    <cellStyle name="SAPBEXstdData 2 3 3 4" xfId="10902"/>
    <cellStyle name="SAPBEXstdData 2 3 4" xfId="10903"/>
    <cellStyle name="SAPBEXstdData 2 3 4 2" xfId="10904"/>
    <cellStyle name="SAPBEXstdData 2 3 4 2 2" xfId="10905"/>
    <cellStyle name="SAPBEXstdData 2 3 4 3" xfId="10906"/>
    <cellStyle name="SAPBEXstdData 2 3 5" xfId="10907"/>
    <cellStyle name="SAPBEXstdData 2 3 5 2" xfId="10908"/>
    <cellStyle name="SAPBEXstdData 2 3 6" xfId="10909"/>
    <cellStyle name="SAPBEXstdData 2 4" xfId="10910"/>
    <cellStyle name="SAPBEXstdData 2 4 2" xfId="10911"/>
    <cellStyle name="SAPBEXstdData 2 4 2 2" xfId="10912"/>
    <cellStyle name="SAPBEXstdData 2 4 2 3" xfId="10913"/>
    <cellStyle name="SAPBEXstdData 2 4 3" xfId="10914"/>
    <cellStyle name="SAPBEXstdData 2 4 3 2" xfId="10915"/>
    <cellStyle name="SAPBEXstdData 2 4 4" xfId="10916"/>
    <cellStyle name="SAPBEXstdData 3" xfId="10917"/>
    <cellStyle name="SAPBEXstdData 3 2" xfId="10918"/>
    <cellStyle name="SAPBEXstdData 3 2 2" xfId="10919"/>
    <cellStyle name="SAPBEXstdData 3 2 2 2" xfId="10920"/>
    <cellStyle name="SAPBEXstdData 3 2 2 2 2" xfId="10921"/>
    <cellStyle name="SAPBEXstdData 3 2 2 2 3" xfId="10922"/>
    <cellStyle name="SAPBEXstdData 3 2 2 3" xfId="10923"/>
    <cellStyle name="SAPBEXstdData 3 2 2 3 2" xfId="10924"/>
    <cellStyle name="SAPBEXstdData 3 2 2 4" xfId="10925"/>
    <cellStyle name="SAPBEXstdData 3 2 3" xfId="10926"/>
    <cellStyle name="SAPBEXstdData 3 2 3 2" xfId="10927"/>
    <cellStyle name="SAPBEXstdData 3 2 3 2 2" xfId="10928"/>
    <cellStyle name="SAPBEXstdData 3 2 3 2 3" xfId="10929"/>
    <cellStyle name="SAPBEXstdData 3 2 3 3" xfId="10930"/>
    <cellStyle name="SAPBEXstdData 3 2 3 3 2" xfId="10931"/>
    <cellStyle name="SAPBEXstdData 3 2 3 4" xfId="10932"/>
    <cellStyle name="SAPBEXstdData 3 2 4" xfId="10933"/>
    <cellStyle name="SAPBEXstdData 3 2 4 2" xfId="10934"/>
    <cellStyle name="SAPBEXstdData 3 2 4 2 2" xfId="10935"/>
    <cellStyle name="SAPBEXstdData 3 2 4 3" xfId="10936"/>
    <cellStyle name="SAPBEXstdData 3 2 5" xfId="10937"/>
    <cellStyle name="SAPBEXstdData 3 2 5 2" xfId="10938"/>
    <cellStyle name="SAPBEXstdData 3 2 6" xfId="10939"/>
    <cellStyle name="SAPBEXstdData 3 3" xfId="10940"/>
    <cellStyle name="SAPBEXstdData 3 3 2" xfId="10941"/>
    <cellStyle name="SAPBEXstdData 3 3 2 2" xfId="10942"/>
    <cellStyle name="SAPBEXstdData 3 3 2 3" xfId="10943"/>
    <cellStyle name="SAPBEXstdData 3 3 3" xfId="10944"/>
    <cellStyle name="SAPBEXstdData 3 3 3 2" xfId="10945"/>
    <cellStyle name="SAPBEXstdData 3 3 4" xfId="10946"/>
    <cellStyle name="SAPBEXstdData 3 4" xfId="10947"/>
    <cellStyle name="SAPBEXstdData 3 4 2" xfId="10948"/>
    <cellStyle name="SAPBEXstdData 3 4 2 2" xfId="10949"/>
    <cellStyle name="SAPBEXstdData 3 4 2 3" xfId="10950"/>
    <cellStyle name="SAPBEXstdData 3 4 3" xfId="10951"/>
    <cellStyle name="SAPBEXstdData 3 4 3 2" xfId="10952"/>
    <cellStyle name="SAPBEXstdData 3 4 4" xfId="10953"/>
    <cellStyle name="SAPBEXstdData 3 5" xfId="10954"/>
    <cellStyle name="SAPBEXstdData 3 5 2" xfId="10955"/>
    <cellStyle name="SAPBEXstdData 3 5 2 2" xfId="10956"/>
    <cellStyle name="SAPBEXstdData 3 5 2 3" xfId="10957"/>
    <cellStyle name="SAPBEXstdData 3 5 3" xfId="10958"/>
    <cellStyle name="SAPBEXstdData 3 5 3 2" xfId="10959"/>
    <cellStyle name="SAPBEXstdData 3 5 4" xfId="10960"/>
    <cellStyle name="SAPBEXstdData 3 6" xfId="10961"/>
    <cellStyle name="SAPBEXstdData 3 6 2" xfId="10962"/>
    <cellStyle name="SAPBEXstdData 3 6 2 2" xfId="10963"/>
    <cellStyle name="SAPBEXstdData 3 6 3" xfId="10964"/>
    <cellStyle name="SAPBEXstdData 3 7" xfId="10965"/>
    <cellStyle name="SAPBEXstdData 3 7 2" xfId="10966"/>
    <cellStyle name="SAPBEXstdData 3 8" xfId="10967"/>
    <cellStyle name="SAPBEXstdData 4" xfId="10968"/>
    <cellStyle name="SAPBEXstdData 4 2" xfId="10969"/>
    <cellStyle name="SAPBEXstdData 4 2 2" xfId="10970"/>
    <cellStyle name="SAPBEXstdData 4 2 2 2" xfId="10971"/>
    <cellStyle name="SAPBEXstdData 4 2 2 3" xfId="10972"/>
    <cellStyle name="SAPBEXstdData 4 2 3" xfId="10973"/>
    <cellStyle name="SAPBEXstdData 4 2 3 2" xfId="10974"/>
    <cellStyle name="SAPBEXstdData 4 2 4" xfId="10975"/>
    <cellStyle name="SAPBEXstdData 4 3" xfId="10976"/>
    <cellStyle name="SAPBEXstdData 4 3 2" xfId="10977"/>
    <cellStyle name="SAPBEXstdData 4 3 2 2" xfId="10978"/>
    <cellStyle name="SAPBEXstdData 4 3 2 3" xfId="10979"/>
    <cellStyle name="SAPBEXstdData 4 3 3" xfId="10980"/>
    <cellStyle name="SAPBEXstdData 4 3 3 2" xfId="10981"/>
    <cellStyle name="SAPBEXstdData 4 3 4" xfId="10982"/>
    <cellStyle name="SAPBEXstdData 4 4" xfId="10983"/>
    <cellStyle name="SAPBEXstdData 4 4 2" xfId="10984"/>
    <cellStyle name="SAPBEXstdData 4 4 2 2" xfId="10985"/>
    <cellStyle name="SAPBEXstdData 4 4 3" xfId="10986"/>
    <cellStyle name="SAPBEXstdData 4 5" xfId="10987"/>
    <cellStyle name="SAPBEXstdData 4 5 2" xfId="10988"/>
    <cellStyle name="SAPBEXstdData 4 6" xfId="10989"/>
    <cellStyle name="SAPBEXstdData 5" xfId="10990"/>
    <cellStyle name="SAPBEXstdData 5 2" xfId="10991"/>
    <cellStyle name="SAPBEXstdData 5 2 2" xfId="10992"/>
    <cellStyle name="SAPBEXstdData 5 2 3" xfId="10993"/>
    <cellStyle name="SAPBEXstdData 5 3" xfId="10994"/>
    <cellStyle name="SAPBEXstdData 5 3 2" xfId="10995"/>
    <cellStyle name="SAPBEXstdData 5 4" xfId="10996"/>
    <cellStyle name="SAPBEXstdData 6" xfId="47830"/>
    <cellStyle name="SAPBEXstdData 7" xfId="48383"/>
    <cellStyle name="SAPBEXstdDataEmph" xfId="979"/>
    <cellStyle name="SAPBEXstdDataEmph 2" xfId="10997"/>
    <cellStyle name="SAPBEXstdDataEmph 2 2" xfId="10998"/>
    <cellStyle name="SAPBEXstdDataEmph 2 2 2" xfId="10999"/>
    <cellStyle name="SAPBEXstdDataEmph 2 2 2 2" xfId="11000"/>
    <cellStyle name="SAPBEXstdDataEmph 2 2 2 2 2" xfId="11001"/>
    <cellStyle name="SAPBEXstdDataEmph 2 2 2 2 2 2" xfId="11002"/>
    <cellStyle name="SAPBEXstdDataEmph 2 2 2 2 2 3" xfId="11003"/>
    <cellStyle name="SAPBEXstdDataEmph 2 2 2 2 3" xfId="11004"/>
    <cellStyle name="SAPBEXstdDataEmph 2 2 2 2 3 2" xfId="11005"/>
    <cellStyle name="SAPBEXstdDataEmph 2 2 2 2 4" xfId="11006"/>
    <cellStyle name="SAPBEXstdDataEmph 2 2 2 3" xfId="11007"/>
    <cellStyle name="SAPBEXstdDataEmph 2 2 2 3 2" xfId="11008"/>
    <cellStyle name="SAPBEXstdDataEmph 2 2 2 3 2 2" xfId="11009"/>
    <cellStyle name="SAPBEXstdDataEmph 2 2 2 3 2 3" xfId="11010"/>
    <cellStyle name="SAPBEXstdDataEmph 2 2 2 3 3" xfId="11011"/>
    <cellStyle name="SAPBEXstdDataEmph 2 2 2 3 3 2" xfId="11012"/>
    <cellStyle name="SAPBEXstdDataEmph 2 2 2 3 4" xfId="11013"/>
    <cellStyle name="SAPBEXstdDataEmph 2 2 2 4" xfId="11014"/>
    <cellStyle name="SAPBEXstdDataEmph 2 2 2 4 2" xfId="11015"/>
    <cellStyle name="SAPBEXstdDataEmph 2 2 2 4 2 2" xfId="11016"/>
    <cellStyle name="SAPBEXstdDataEmph 2 2 2 4 3" xfId="11017"/>
    <cellStyle name="SAPBEXstdDataEmph 2 2 2 5" xfId="11018"/>
    <cellStyle name="SAPBEXstdDataEmph 2 2 2 5 2" xfId="11019"/>
    <cellStyle name="SAPBEXstdDataEmph 2 2 2 6" xfId="11020"/>
    <cellStyle name="SAPBEXstdDataEmph 2 2 3" xfId="11021"/>
    <cellStyle name="SAPBEXstdDataEmph 2 2 3 2" xfId="11022"/>
    <cellStyle name="SAPBEXstdDataEmph 2 2 3 2 2" xfId="11023"/>
    <cellStyle name="SAPBEXstdDataEmph 2 2 3 2 3" xfId="11024"/>
    <cellStyle name="SAPBEXstdDataEmph 2 2 3 3" xfId="11025"/>
    <cellStyle name="SAPBEXstdDataEmph 2 2 3 3 2" xfId="11026"/>
    <cellStyle name="SAPBEXstdDataEmph 2 2 3 4" xfId="11027"/>
    <cellStyle name="SAPBEXstdDataEmph 2 2 4" xfId="11028"/>
    <cellStyle name="SAPBEXstdDataEmph 2 2 4 2" xfId="11029"/>
    <cellStyle name="SAPBEXstdDataEmph 2 2 4 2 2" xfId="11030"/>
    <cellStyle name="SAPBEXstdDataEmph 2 2 4 2 3" xfId="11031"/>
    <cellStyle name="SAPBEXstdDataEmph 2 2 4 3" xfId="11032"/>
    <cellStyle name="SAPBEXstdDataEmph 2 2 4 3 2" xfId="11033"/>
    <cellStyle name="SAPBEXstdDataEmph 2 2 4 4" xfId="11034"/>
    <cellStyle name="SAPBEXstdDataEmph 2 2 5" xfId="11035"/>
    <cellStyle name="SAPBEXstdDataEmph 2 2 5 2" xfId="11036"/>
    <cellStyle name="SAPBEXstdDataEmph 2 2 5 2 2" xfId="11037"/>
    <cellStyle name="SAPBEXstdDataEmph 2 2 5 2 3" xfId="11038"/>
    <cellStyle name="SAPBEXstdDataEmph 2 2 5 3" xfId="11039"/>
    <cellStyle name="SAPBEXstdDataEmph 2 2 5 3 2" xfId="11040"/>
    <cellStyle name="SAPBEXstdDataEmph 2 2 5 4" xfId="11041"/>
    <cellStyle name="SAPBEXstdDataEmph 2 2 6" xfId="11042"/>
    <cellStyle name="SAPBEXstdDataEmph 2 2 6 2" xfId="11043"/>
    <cellStyle name="SAPBEXstdDataEmph 2 2 6 2 2" xfId="11044"/>
    <cellStyle name="SAPBEXstdDataEmph 2 2 6 3" xfId="11045"/>
    <cellStyle name="SAPBEXstdDataEmph 2 2 7" xfId="11046"/>
    <cellStyle name="SAPBEXstdDataEmph 2 2 7 2" xfId="11047"/>
    <cellStyle name="SAPBEXstdDataEmph 2 2 8" xfId="11048"/>
    <cellStyle name="SAPBEXstdDataEmph 2 3" xfId="11049"/>
    <cellStyle name="SAPBEXstdDataEmph 2 3 2" xfId="11050"/>
    <cellStyle name="SAPBEXstdDataEmph 2 3 2 2" xfId="11051"/>
    <cellStyle name="SAPBEXstdDataEmph 2 3 2 2 2" xfId="11052"/>
    <cellStyle name="SAPBEXstdDataEmph 2 3 2 2 3" xfId="11053"/>
    <cellStyle name="SAPBEXstdDataEmph 2 3 2 3" xfId="11054"/>
    <cellStyle name="SAPBEXstdDataEmph 2 3 2 3 2" xfId="11055"/>
    <cellStyle name="SAPBEXstdDataEmph 2 3 2 4" xfId="11056"/>
    <cellStyle name="SAPBEXstdDataEmph 2 3 3" xfId="11057"/>
    <cellStyle name="SAPBEXstdDataEmph 2 3 3 2" xfId="11058"/>
    <cellStyle name="SAPBEXstdDataEmph 2 3 3 2 2" xfId="11059"/>
    <cellStyle name="SAPBEXstdDataEmph 2 3 3 2 3" xfId="11060"/>
    <cellStyle name="SAPBEXstdDataEmph 2 3 3 3" xfId="11061"/>
    <cellStyle name="SAPBEXstdDataEmph 2 3 3 3 2" xfId="11062"/>
    <cellStyle name="SAPBEXstdDataEmph 2 3 3 4" xfId="11063"/>
    <cellStyle name="SAPBEXstdDataEmph 2 3 4" xfId="11064"/>
    <cellStyle name="SAPBEXstdDataEmph 2 3 4 2" xfId="11065"/>
    <cellStyle name="SAPBEXstdDataEmph 2 3 4 2 2" xfId="11066"/>
    <cellStyle name="SAPBEXstdDataEmph 2 3 4 3" xfId="11067"/>
    <cellStyle name="SAPBEXstdDataEmph 2 3 5" xfId="11068"/>
    <cellStyle name="SAPBEXstdDataEmph 2 3 5 2" xfId="11069"/>
    <cellStyle name="SAPBEXstdDataEmph 2 3 6" xfId="11070"/>
    <cellStyle name="SAPBEXstdDataEmph 2 4" xfId="11071"/>
    <cellStyle name="SAPBEXstdDataEmph 2 4 2" xfId="11072"/>
    <cellStyle name="SAPBEXstdDataEmph 2 4 2 2" xfId="11073"/>
    <cellStyle name="SAPBEXstdDataEmph 2 4 2 3" xfId="11074"/>
    <cellStyle name="SAPBEXstdDataEmph 2 4 3" xfId="11075"/>
    <cellStyle name="SAPBEXstdDataEmph 2 4 3 2" xfId="11076"/>
    <cellStyle name="SAPBEXstdDataEmph 2 4 4" xfId="11077"/>
    <cellStyle name="SAPBEXstdDataEmph 3" xfId="11078"/>
    <cellStyle name="SAPBEXstdDataEmph 3 2" xfId="11079"/>
    <cellStyle name="SAPBEXstdDataEmph 3 2 2" xfId="11080"/>
    <cellStyle name="SAPBEXstdDataEmph 3 2 2 2" xfId="11081"/>
    <cellStyle name="SAPBEXstdDataEmph 3 2 2 2 2" xfId="11082"/>
    <cellStyle name="SAPBEXstdDataEmph 3 2 2 2 3" xfId="11083"/>
    <cellStyle name="SAPBEXstdDataEmph 3 2 2 3" xfId="11084"/>
    <cellStyle name="SAPBEXstdDataEmph 3 2 2 3 2" xfId="11085"/>
    <cellStyle name="SAPBEXstdDataEmph 3 2 2 4" xfId="11086"/>
    <cellStyle name="SAPBEXstdDataEmph 3 2 3" xfId="11087"/>
    <cellStyle name="SAPBEXstdDataEmph 3 2 3 2" xfId="11088"/>
    <cellStyle name="SAPBEXstdDataEmph 3 2 3 2 2" xfId="11089"/>
    <cellStyle name="SAPBEXstdDataEmph 3 2 3 2 3" xfId="11090"/>
    <cellStyle name="SAPBEXstdDataEmph 3 2 3 3" xfId="11091"/>
    <cellStyle name="SAPBEXstdDataEmph 3 2 3 3 2" xfId="11092"/>
    <cellStyle name="SAPBEXstdDataEmph 3 2 3 4" xfId="11093"/>
    <cellStyle name="SAPBEXstdDataEmph 3 2 4" xfId="11094"/>
    <cellStyle name="SAPBEXstdDataEmph 3 2 4 2" xfId="11095"/>
    <cellStyle name="SAPBEXstdDataEmph 3 2 4 2 2" xfId="11096"/>
    <cellStyle name="SAPBEXstdDataEmph 3 2 4 3" xfId="11097"/>
    <cellStyle name="SAPBEXstdDataEmph 3 2 5" xfId="11098"/>
    <cellStyle name="SAPBEXstdDataEmph 3 2 5 2" xfId="11099"/>
    <cellStyle name="SAPBEXstdDataEmph 3 2 6" xfId="11100"/>
    <cellStyle name="SAPBEXstdDataEmph 3 3" xfId="11101"/>
    <cellStyle name="SAPBEXstdDataEmph 3 3 2" xfId="11102"/>
    <cellStyle name="SAPBEXstdDataEmph 3 3 2 2" xfId="11103"/>
    <cellStyle name="SAPBEXstdDataEmph 3 3 2 3" xfId="11104"/>
    <cellStyle name="SAPBEXstdDataEmph 3 3 3" xfId="11105"/>
    <cellStyle name="SAPBEXstdDataEmph 3 3 3 2" xfId="11106"/>
    <cellStyle name="SAPBEXstdDataEmph 3 3 4" xfId="11107"/>
    <cellStyle name="SAPBEXstdDataEmph 3 4" xfId="11108"/>
    <cellStyle name="SAPBEXstdDataEmph 3 4 2" xfId="11109"/>
    <cellStyle name="SAPBEXstdDataEmph 3 4 2 2" xfId="11110"/>
    <cellStyle name="SAPBEXstdDataEmph 3 4 2 3" xfId="11111"/>
    <cellStyle name="SAPBEXstdDataEmph 3 4 3" xfId="11112"/>
    <cellStyle name="SAPBEXstdDataEmph 3 4 3 2" xfId="11113"/>
    <cellStyle name="SAPBEXstdDataEmph 3 4 4" xfId="11114"/>
    <cellStyle name="SAPBEXstdDataEmph 3 5" xfId="11115"/>
    <cellStyle name="SAPBEXstdDataEmph 3 5 2" xfId="11116"/>
    <cellStyle name="SAPBEXstdDataEmph 3 5 2 2" xfId="11117"/>
    <cellStyle name="SAPBEXstdDataEmph 3 5 2 3" xfId="11118"/>
    <cellStyle name="SAPBEXstdDataEmph 3 5 3" xfId="11119"/>
    <cellStyle name="SAPBEXstdDataEmph 3 5 3 2" xfId="11120"/>
    <cellStyle name="SAPBEXstdDataEmph 3 5 4" xfId="11121"/>
    <cellStyle name="SAPBEXstdDataEmph 3 6" xfId="11122"/>
    <cellStyle name="SAPBEXstdDataEmph 3 6 2" xfId="11123"/>
    <cellStyle name="SAPBEXstdDataEmph 3 6 2 2" xfId="11124"/>
    <cellStyle name="SAPBEXstdDataEmph 3 6 3" xfId="11125"/>
    <cellStyle name="SAPBEXstdDataEmph 3 7" xfId="11126"/>
    <cellStyle name="SAPBEXstdDataEmph 3 7 2" xfId="11127"/>
    <cellStyle name="SAPBEXstdDataEmph 3 8" xfId="11128"/>
    <cellStyle name="SAPBEXstdDataEmph 4" xfId="11129"/>
    <cellStyle name="SAPBEXstdDataEmph 4 2" xfId="11130"/>
    <cellStyle name="SAPBEXstdDataEmph 4 2 2" xfId="11131"/>
    <cellStyle name="SAPBEXstdDataEmph 4 2 2 2" xfId="11132"/>
    <cellStyle name="SAPBEXstdDataEmph 4 2 2 3" xfId="11133"/>
    <cellStyle name="SAPBEXstdDataEmph 4 2 3" xfId="11134"/>
    <cellStyle name="SAPBEXstdDataEmph 4 2 3 2" xfId="11135"/>
    <cellStyle name="SAPBEXstdDataEmph 4 2 4" xfId="11136"/>
    <cellStyle name="SAPBEXstdDataEmph 4 3" xfId="11137"/>
    <cellStyle name="SAPBEXstdDataEmph 4 3 2" xfId="11138"/>
    <cellStyle name="SAPBEXstdDataEmph 4 3 2 2" xfId="11139"/>
    <cellStyle name="SAPBEXstdDataEmph 4 3 2 3" xfId="11140"/>
    <cellStyle name="SAPBEXstdDataEmph 4 3 3" xfId="11141"/>
    <cellStyle name="SAPBEXstdDataEmph 4 3 3 2" xfId="11142"/>
    <cellStyle name="SAPBEXstdDataEmph 4 3 4" xfId="11143"/>
    <cellStyle name="SAPBEXstdDataEmph 4 4" xfId="11144"/>
    <cellStyle name="SAPBEXstdDataEmph 4 4 2" xfId="11145"/>
    <cellStyle name="SAPBEXstdDataEmph 4 4 2 2" xfId="11146"/>
    <cellStyle name="SAPBEXstdDataEmph 4 4 3" xfId="11147"/>
    <cellStyle name="SAPBEXstdDataEmph 4 5" xfId="11148"/>
    <cellStyle name="SAPBEXstdDataEmph 4 5 2" xfId="11149"/>
    <cellStyle name="SAPBEXstdDataEmph 4 6" xfId="11150"/>
    <cellStyle name="SAPBEXstdDataEmph 5" xfId="11151"/>
    <cellStyle name="SAPBEXstdDataEmph 5 2" xfId="11152"/>
    <cellStyle name="SAPBEXstdDataEmph 5 2 2" xfId="11153"/>
    <cellStyle name="SAPBEXstdDataEmph 5 2 3" xfId="11154"/>
    <cellStyle name="SAPBEXstdDataEmph 5 3" xfId="11155"/>
    <cellStyle name="SAPBEXstdDataEmph 5 3 2" xfId="11156"/>
    <cellStyle name="SAPBEXstdDataEmph 5 4" xfId="11157"/>
    <cellStyle name="SAPBEXstdDataEmph 6" xfId="47831"/>
    <cellStyle name="SAPBEXstdDataEmph 7" xfId="48384"/>
    <cellStyle name="SAPBEXstdItem" xfId="980"/>
    <cellStyle name="SAPBEXstdItem 2" xfId="11158"/>
    <cellStyle name="SAPBEXstdItem 2 2" xfId="11159"/>
    <cellStyle name="SAPBEXstdItem 2 2 2" xfId="11160"/>
    <cellStyle name="SAPBEXstdItem 2 2 2 2" xfId="11161"/>
    <cellStyle name="SAPBEXstdItem 2 2 2 2 2" xfId="11162"/>
    <cellStyle name="SAPBEXstdItem 2 2 2 2 2 2" xfId="11163"/>
    <cellStyle name="SAPBEXstdItem 2 2 2 2 2 2 2" xfId="11164"/>
    <cellStyle name="SAPBEXstdItem 2 2 2 2 2 2 3" xfId="11165"/>
    <cellStyle name="SAPBEXstdItem 2 2 2 2 2 3" xfId="11166"/>
    <cellStyle name="SAPBEXstdItem 2 2 2 2 2 3 2" xfId="11167"/>
    <cellStyle name="SAPBEXstdItem 2 2 2 2 2 4" xfId="11168"/>
    <cellStyle name="SAPBEXstdItem 2 2 2 2 3" xfId="11169"/>
    <cellStyle name="SAPBEXstdItem 2 2 2 2 3 2" xfId="11170"/>
    <cellStyle name="SAPBEXstdItem 2 2 2 2 3 2 2" xfId="11171"/>
    <cellStyle name="SAPBEXstdItem 2 2 2 2 3 2 3" xfId="11172"/>
    <cellStyle name="SAPBEXstdItem 2 2 2 2 3 3" xfId="11173"/>
    <cellStyle name="SAPBEXstdItem 2 2 2 2 3 3 2" xfId="11174"/>
    <cellStyle name="SAPBEXstdItem 2 2 2 2 3 4" xfId="11175"/>
    <cellStyle name="SAPBEXstdItem 2 2 2 2 4" xfId="11176"/>
    <cellStyle name="SAPBEXstdItem 2 2 2 2 4 2" xfId="11177"/>
    <cellStyle name="SAPBEXstdItem 2 2 2 2 4 2 2" xfId="11178"/>
    <cellStyle name="SAPBEXstdItem 2 2 2 2 4 3" xfId="11179"/>
    <cellStyle name="SAPBEXstdItem 2 2 2 2 5" xfId="11180"/>
    <cellStyle name="SAPBEXstdItem 2 2 2 2 5 2" xfId="11181"/>
    <cellStyle name="SAPBEXstdItem 2 2 2 2 6" xfId="11182"/>
    <cellStyle name="SAPBEXstdItem 2 2 2 3" xfId="11183"/>
    <cellStyle name="SAPBEXstdItem 2 2 2 3 2" xfId="11184"/>
    <cellStyle name="SAPBEXstdItem 2 2 2 3 2 2" xfId="11185"/>
    <cellStyle name="SAPBEXstdItem 2 2 2 3 2 3" xfId="11186"/>
    <cellStyle name="SAPBEXstdItem 2 2 2 3 3" xfId="11187"/>
    <cellStyle name="SAPBEXstdItem 2 2 2 3 3 2" xfId="11188"/>
    <cellStyle name="SAPBEXstdItem 2 2 2 3 4" xfId="11189"/>
    <cellStyle name="SAPBEXstdItem 2 2 2 4" xfId="11190"/>
    <cellStyle name="SAPBEXstdItem 2 2 2 4 2" xfId="11191"/>
    <cellStyle name="SAPBEXstdItem 2 2 2 4 2 2" xfId="11192"/>
    <cellStyle name="SAPBEXstdItem 2 2 2 4 2 3" xfId="11193"/>
    <cellStyle name="SAPBEXstdItem 2 2 2 4 3" xfId="11194"/>
    <cellStyle name="SAPBEXstdItem 2 2 2 4 3 2" xfId="11195"/>
    <cellStyle name="SAPBEXstdItem 2 2 2 4 4" xfId="11196"/>
    <cellStyle name="SAPBEXstdItem 2 2 2 5" xfId="11197"/>
    <cellStyle name="SAPBEXstdItem 2 2 2 5 2" xfId="11198"/>
    <cellStyle name="SAPBEXstdItem 2 2 2 5 2 2" xfId="11199"/>
    <cellStyle name="SAPBEXstdItem 2 2 2 5 2 3" xfId="11200"/>
    <cellStyle name="SAPBEXstdItem 2 2 2 5 3" xfId="11201"/>
    <cellStyle name="SAPBEXstdItem 2 2 2 5 3 2" xfId="11202"/>
    <cellStyle name="SAPBEXstdItem 2 2 2 5 4" xfId="11203"/>
    <cellStyle name="SAPBEXstdItem 2 2 2 6" xfId="11204"/>
    <cellStyle name="SAPBEXstdItem 2 2 2 6 2" xfId="11205"/>
    <cellStyle name="SAPBEXstdItem 2 2 2 6 2 2" xfId="11206"/>
    <cellStyle name="SAPBEXstdItem 2 2 2 6 3" xfId="11207"/>
    <cellStyle name="SAPBEXstdItem 2 2 2 7" xfId="11208"/>
    <cellStyle name="SAPBEXstdItem 2 2 2 7 2" xfId="11209"/>
    <cellStyle name="SAPBEXstdItem 2 2 2 8" xfId="11210"/>
    <cellStyle name="SAPBEXstdItem 2 2 3" xfId="11211"/>
    <cellStyle name="SAPBEXstdItem 2 2 3 2" xfId="11212"/>
    <cellStyle name="SAPBEXstdItem 2 2 3 2 2" xfId="11213"/>
    <cellStyle name="SAPBEXstdItem 2 2 3 2 2 2" xfId="11214"/>
    <cellStyle name="SAPBEXstdItem 2 2 3 2 2 3" xfId="11215"/>
    <cellStyle name="SAPBEXstdItem 2 2 3 2 3" xfId="11216"/>
    <cellStyle name="SAPBEXstdItem 2 2 3 2 3 2" xfId="11217"/>
    <cellStyle name="SAPBEXstdItem 2 2 3 2 4" xfId="11218"/>
    <cellStyle name="SAPBEXstdItem 2 2 3 3" xfId="11219"/>
    <cellStyle name="SAPBEXstdItem 2 2 3 3 2" xfId="11220"/>
    <cellStyle name="SAPBEXstdItem 2 2 3 3 2 2" xfId="11221"/>
    <cellStyle name="SAPBEXstdItem 2 2 3 3 2 3" xfId="11222"/>
    <cellStyle name="SAPBEXstdItem 2 2 3 3 3" xfId="11223"/>
    <cellStyle name="SAPBEXstdItem 2 2 3 3 3 2" xfId="11224"/>
    <cellStyle name="SAPBEXstdItem 2 2 3 3 4" xfId="11225"/>
    <cellStyle name="SAPBEXstdItem 2 2 3 4" xfId="11226"/>
    <cellStyle name="SAPBEXstdItem 2 2 3 4 2" xfId="11227"/>
    <cellStyle name="SAPBEXstdItem 2 2 3 4 2 2" xfId="11228"/>
    <cellStyle name="SAPBEXstdItem 2 2 3 4 3" xfId="11229"/>
    <cellStyle name="SAPBEXstdItem 2 2 3 5" xfId="11230"/>
    <cellStyle name="SAPBEXstdItem 2 2 3 5 2" xfId="11231"/>
    <cellStyle name="SAPBEXstdItem 2 2 3 6" xfId="11232"/>
    <cellStyle name="SAPBEXstdItem 2 2 4" xfId="11233"/>
    <cellStyle name="SAPBEXstdItem 2 2 4 2" xfId="11234"/>
    <cellStyle name="SAPBEXstdItem 2 2 4 2 2" xfId="11235"/>
    <cellStyle name="SAPBEXstdItem 2 2 4 2 3" xfId="11236"/>
    <cellStyle name="SAPBEXstdItem 2 2 4 3" xfId="11237"/>
    <cellStyle name="SAPBEXstdItem 2 2 4 3 2" xfId="11238"/>
    <cellStyle name="SAPBEXstdItem 2 2 4 4" xfId="11239"/>
    <cellStyle name="SAPBEXstdItem 2 3" xfId="11240"/>
    <cellStyle name="SAPBEXstdItem 2 3 2" xfId="11241"/>
    <cellStyle name="SAPBEXstdItem 2 3 2 2" xfId="11242"/>
    <cellStyle name="SAPBEXstdItem 2 3 2 2 2" xfId="11243"/>
    <cellStyle name="SAPBEXstdItem 2 3 2 2 2 2" xfId="11244"/>
    <cellStyle name="SAPBEXstdItem 2 3 2 2 2 3" xfId="11245"/>
    <cellStyle name="SAPBEXstdItem 2 3 2 2 3" xfId="11246"/>
    <cellStyle name="SAPBEXstdItem 2 3 2 2 3 2" xfId="11247"/>
    <cellStyle name="SAPBEXstdItem 2 3 2 2 4" xfId="11248"/>
    <cellStyle name="SAPBEXstdItem 2 3 2 3" xfId="11249"/>
    <cellStyle name="SAPBEXstdItem 2 3 2 3 2" xfId="11250"/>
    <cellStyle name="SAPBEXstdItem 2 3 2 3 2 2" xfId="11251"/>
    <cellStyle name="SAPBEXstdItem 2 3 2 3 2 3" xfId="11252"/>
    <cellStyle name="SAPBEXstdItem 2 3 2 3 3" xfId="11253"/>
    <cellStyle name="SAPBEXstdItem 2 3 2 3 3 2" xfId="11254"/>
    <cellStyle name="SAPBEXstdItem 2 3 2 3 4" xfId="11255"/>
    <cellStyle name="SAPBEXstdItem 2 3 2 4" xfId="11256"/>
    <cellStyle name="SAPBEXstdItem 2 3 2 4 2" xfId="11257"/>
    <cellStyle name="SAPBEXstdItem 2 3 2 4 2 2" xfId="11258"/>
    <cellStyle name="SAPBEXstdItem 2 3 2 4 3" xfId="11259"/>
    <cellStyle name="SAPBEXstdItem 2 3 2 5" xfId="11260"/>
    <cellStyle name="SAPBEXstdItem 2 3 2 5 2" xfId="11261"/>
    <cellStyle name="SAPBEXstdItem 2 3 2 6" xfId="11262"/>
    <cellStyle name="SAPBEXstdItem 2 3 3" xfId="11263"/>
    <cellStyle name="SAPBEXstdItem 2 3 3 2" xfId="11264"/>
    <cellStyle name="SAPBEXstdItem 2 3 3 2 2" xfId="11265"/>
    <cellStyle name="SAPBEXstdItem 2 3 3 2 3" xfId="11266"/>
    <cellStyle name="SAPBEXstdItem 2 3 3 3" xfId="11267"/>
    <cellStyle name="SAPBEXstdItem 2 3 3 3 2" xfId="11268"/>
    <cellStyle name="SAPBEXstdItem 2 3 3 4" xfId="11269"/>
    <cellStyle name="SAPBEXstdItem 2 3 4" xfId="11270"/>
    <cellStyle name="SAPBEXstdItem 2 3 4 2" xfId="11271"/>
    <cellStyle name="SAPBEXstdItem 2 3 4 2 2" xfId="11272"/>
    <cellStyle name="SAPBEXstdItem 2 3 4 2 3" xfId="11273"/>
    <cellStyle name="SAPBEXstdItem 2 3 4 3" xfId="11274"/>
    <cellStyle name="SAPBEXstdItem 2 3 4 3 2" xfId="11275"/>
    <cellStyle name="SAPBEXstdItem 2 3 4 4" xfId="11276"/>
    <cellStyle name="SAPBEXstdItem 2 3 5" xfId="11277"/>
    <cellStyle name="SAPBEXstdItem 2 3 5 2" xfId="11278"/>
    <cellStyle name="SAPBEXstdItem 2 3 5 2 2" xfId="11279"/>
    <cellStyle name="SAPBEXstdItem 2 3 5 2 3" xfId="11280"/>
    <cellStyle name="SAPBEXstdItem 2 3 5 3" xfId="11281"/>
    <cellStyle name="SAPBEXstdItem 2 3 5 3 2" xfId="11282"/>
    <cellStyle name="SAPBEXstdItem 2 3 5 4" xfId="11283"/>
    <cellStyle name="SAPBEXstdItem 2 3 6" xfId="11284"/>
    <cellStyle name="SAPBEXstdItem 2 3 6 2" xfId="11285"/>
    <cellStyle name="SAPBEXstdItem 2 3 6 2 2" xfId="11286"/>
    <cellStyle name="SAPBEXstdItem 2 3 6 3" xfId="11287"/>
    <cellStyle name="SAPBEXstdItem 2 3 7" xfId="11288"/>
    <cellStyle name="SAPBEXstdItem 2 3 7 2" xfId="11289"/>
    <cellStyle name="SAPBEXstdItem 2 3 8" xfId="11290"/>
    <cellStyle name="SAPBEXstdItem 2 4" xfId="11291"/>
    <cellStyle name="SAPBEXstdItem 2 4 2" xfId="11292"/>
    <cellStyle name="SAPBEXstdItem 2 4 2 2" xfId="11293"/>
    <cellStyle name="SAPBEXstdItem 2 4 2 2 2" xfId="11294"/>
    <cellStyle name="SAPBEXstdItem 2 4 2 2 3" xfId="11295"/>
    <cellStyle name="SAPBEXstdItem 2 4 2 3" xfId="11296"/>
    <cellStyle name="SAPBEXstdItem 2 4 2 3 2" xfId="11297"/>
    <cellStyle name="SAPBEXstdItem 2 4 2 4" xfId="11298"/>
    <cellStyle name="SAPBEXstdItem 2 4 3" xfId="11299"/>
    <cellStyle name="SAPBEXstdItem 2 4 3 2" xfId="11300"/>
    <cellStyle name="SAPBEXstdItem 2 4 3 2 2" xfId="11301"/>
    <cellStyle name="SAPBEXstdItem 2 4 3 2 3" xfId="11302"/>
    <cellStyle name="SAPBEXstdItem 2 4 3 3" xfId="11303"/>
    <cellStyle name="SAPBEXstdItem 2 4 3 3 2" xfId="11304"/>
    <cellStyle name="SAPBEXstdItem 2 4 3 4" xfId="11305"/>
    <cellStyle name="SAPBEXstdItem 2 4 4" xfId="11306"/>
    <cellStyle name="SAPBEXstdItem 2 4 4 2" xfId="11307"/>
    <cellStyle name="SAPBEXstdItem 2 4 4 2 2" xfId="11308"/>
    <cellStyle name="SAPBEXstdItem 2 4 4 3" xfId="11309"/>
    <cellStyle name="SAPBEXstdItem 2 4 5" xfId="11310"/>
    <cellStyle name="SAPBEXstdItem 2 4 5 2" xfId="11311"/>
    <cellStyle name="SAPBEXstdItem 2 4 6" xfId="11312"/>
    <cellStyle name="SAPBEXstdItem 2 5" xfId="11313"/>
    <cellStyle name="SAPBEXstdItem 2 5 2" xfId="11314"/>
    <cellStyle name="SAPBEXstdItem 2 5 2 2" xfId="11315"/>
    <cellStyle name="SAPBEXstdItem 2 5 2 3" xfId="11316"/>
    <cellStyle name="SAPBEXstdItem 2 5 3" xfId="11317"/>
    <cellStyle name="SAPBEXstdItem 2 5 3 2" xfId="11318"/>
    <cellStyle name="SAPBEXstdItem 2 5 4" xfId="11319"/>
    <cellStyle name="SAPBEXstdItem 2 6" xfId="47833"/>
    <cellStyle name="SAPBEXstdItem 2 7" xfId="48386"/>
    <cellStyle name="SAPBEXstdItem 3" xfId="11320"/>
    <cellStyle name="SAPBEXstdItem 3 2" xfId="11321"/>
    <cellStyle name="SAPBEXstdItem 3 2 2" xfId="11322"/>
    <cellStyle name="SAPBEXstdItem 3 2 2 2" xfId="11323"/>
    <cellStyle name="SAPBEXstdItem 3 2 2 2 2" xfId="11324"/>
    <cellStyle name="SAPBEXstdItem 3 2 2 2 2 2" xfId="11325"/>
    <cellStyle name="SAPBEXstdItem 3 2 2 2 2 3" xfId="11326"/>
    <cellStyle name="SAPBEXstdItem 3 2 2 2 3" xfId="11327"/>
    <cellStyle name="SAPBEXstdItem 3 2 2 2 3 2" xfId="11328"/>
    <cellStyle name="SAPBEXstdItem 3 2 2 2 4" xfId="11329"/>
    <cellStyle name="SAPBEXstdItem 3 2 2 3" xfId="11330"/>
    <cellStyle name="SAPBEXstdItem 3 2 2 3 2" xfId="11331"/>
    <cellStyle name="SAPBEXstdItem 3 2 2 3 2 2" xfId="11332"/>
    <cellStyle name="SAPBEXstdItem 3 2 2 3 2 3" xfId="11333"/>
    <cellStyle name="SAPBEXstdItem 3 2 2 3 3" xfId="11334"/>
    <cellStyle name="SAPBEXstdItem 3 2 2 3 3 2" xfId="11335"/>
    <cellStyle name="SAPBEXstdItem 3 2 2 3 4" xfId="11336"/>
    <cellStyle name="SAPBEXstdItem 3 2 2 4" xfId="11337"/>
    <cellStyle name="SAPBEXstdItem 3 2 2 4 2" xfId="11338"/>
    <cellStyle name="SAPBEXstdItem 3 2 2 4 2 2" xfId="11339"/>
    <cellStyle name="SAPBEXstdItem 3 2 2 4 3" xfId="11340"/>
    <cellStyle name="SAPBEXstdItem 3 2 2 5" xfId="11341"/>
    <cellStyle name="SAPBEXstdItem 3 2 2 5 2" xfId="11342"/>
    <cellStyle name="SAPBEXstdItem 3 2 2 6" xfId="11343"/>
    <cellStyle name="SAPBEXstdItem 3 2 3" xfId="11344"/>
    <cellStyle name="SAPBEXstdItem 3 2 3 2" xfId="11345"/>
    <cellStyle name="SAPBEXstdItem 3 2 3 2 2" xfId="11346"/>
    <cellStyle name="SAPBEXstdItem 3 2 3 2 3" xfId="11347"/>
    <cellStyle name="SAPBEXstdItem 3 2 3 3" xfId="11348"/>
    <cellStyle name="SAPBEXstdItem 3 2 3 3 2" xfId="11349"/>
    <cellStyle name="SAPBEXstdItem 3 2 3 4" xfId="11350"/>
    <cellStyle name="SAPBEXstdItem 3 2 4" xfId="11351"/>
    <cellStyle name="SAPBEXstdItem 3 2 4 2" xfId="11352"/>
    <cellStyle name="SAPBEXstdItem 3 2 4 2 2" xfId="11353"/>
    <cellStyle name="SAPBEXstdItem 3 2 4 2 3" xfId="11354"/>
    <cellStyle name="SAPBEXstdItem 3 2 4 3" xfId="11355"/>
    <cellStyle name="SAPBEXstdItem 3 2 4 3 2" xfId="11356"/>
    <cellStyle name="SAPBEXstdItem 3 2 4 4" xfId="11357"/>
    <cellStyle name="SAPBEXstdItem 3 2 5" xfId="11358"/>
    <cellStyle name="SAPBEXstdItem 3 2 5 2" xfId="11359"/>
    <cellStyle name="SAPBEXstdItem 3 2 5 2 2" xfId="11360"/>
    <cellStyle name="SAPBEXstdItem 3 2 5 2 3" xfId="11361"/>
    <cellStyle name="SAPBEXstdItem 3 2 5 3" xfId="11362"/>
    <cellStyle name="SAPBEXstdItem 3 2 5 3 2" xfId="11363"/>
    <cellStyle name="SAPBEXstdItem 3 2 5 4" xfId="11364"/>
    <cellStyle name="SAPBEXstdItem 3 2 6" xfId="11365"/>
    <cellStyle name="SAPBEXstdItem 3 2 6 2" xfId="11366"/>
    <cellStyle name="SAPBEXstdItem 3 2 6 2 2" xfId="11367"/>
    <cellStyle name="SAPBEXstdItem 3 2 6 3" xfId="11368"/>
    <cellStyle name="SAPBEXstdItem 3 2 7" xfId="11369"/>
    <cellStyle name="SAPBEXstdItem 3 2 7 2" xfId="11370"/>
    <cellStyle name="SAPBEXstdItem 3 2 8" xfId="11371"/>
    <cellStyle name="SAPBEXstdItem 3 3" xfId="11372"/>
    <cellStyle name="SAPBEXstdItem 3 3 2" xfId="11373"/>
    <cellStyle name="SAPBEXstdItem 3 3 2 2" xfId="11374"/>
    <cellStyle name="SAPBEXstdItem 3 3 2 2 2" xfId="11375"/>
    <cellStyle name="SAPBEXstdItem 3 3 2 2 3" xfId="11376"/>
    <cellStyle name="SAPBEXstdItem 3 3 2 3" xfId="11377"/>
    <cellStyle name="SAPBEXstdItem 3 3 2 3 2" xfId="11378"/>
    <cellStyle name="SAPBEXstdItem 3 3 2 4" xfId="11379"/>
    <cellStyle name="SAPBEXstdItem 3 3 3" xfId="11380"/>
    <cellStyle name="SAPBEXstdItem 3 3 3 2" xfId="11381"/>
    <cellStyle name="SAPBEXstdItem 3 3 3 2 2" xfId="11382"/>
    <cellStyle name="SAPBEXstdItem 3 3 3 2 3" xfId="11383"/>
    <cellStyle name="SAPBEXstdItem 3 3 3 3" xfId="11384"/>
    <cellStyle name="SAPBEXstdItem 3 3 3 3 2" xfId="11385"/>
    <cellStyle name="SAPBEXstdItem 3 3 3 4" xfId="11386"/>
    <cellStyle name="SAPBEXstdItem 3 3 4" xfId="11387"/>
    <cellStyle name="SAPBEXstdItem 3 3 4 2" xfId="11388"/>
    <cellStyle name="SAPBEXstdItem 3 3 4 2 2" xfId="11389"/>
    <cellStyle name="SAPBEXstdItem 3 3 4 3" xfId="11390"/>
    <cellStyle name="SAPBEXstdItem 3 3 5" xfId="11391"/>
    <cellStyle name="SAPBEXstdItem 3 3 5 2" xfId="11392"/>
    <cellStyle name="SAPBEXstdItem 3 3 6" xfId="11393"/>
    <cellStyle name="SAPBEXstdItem 3 4" xfId="11394"/>
    <cellStyle name="SAPBEXstdItem 3 4 2" xfId="11395"/>
    <cellStyle name="SAPBEXstdItem 3 4 2 2" xfId="11396"/>
    <cellStyle name="SAPBEXstdItem 3 4 2 3" xfId="11397"/>
    <cellStyle name="SAPBEXstdItem 3 4 3" xfId="11398"/>
    <cellStyle name="SAPBEXstdItem 3 4 3 2" xfId="11399"/>
    <cellStyle name="SAPBEXstdItem 3 4 4" xfId="11400"/>
    <cellStyle name="SAPBEXstdItem 4" xfId="11401"/>
    <cellStyle name="SAPBEXstdItem 4 2" xfId="11402"/>
    <cellStyle name="SAPBEXstdItem 4 2 2" xfId="11403"/>
    <cellStyle name="SAPBEXstdItem 4 2 2 2" xfId="11404"/>
    <cellStyle name="SAPBEXstdItem 4 2 2 2 2" xfId="11405"/>
    <cellStyle name="SAPBEXstdItem 4 2 2 2 3" xfId="11406"/>
    <cellStyle name="SAPBEXstdItem 4 2 2 3" xfId="11407"/>
    <cellStyle name="SAPBEXstdItem 4 2 2 3 2" xfId="11408"/>
    <cellStyle name="SAPBEXstdItem 4 2 2 4" xfId="11409"/>
    <cellStyle name="SAPBEXstdItem 4 2 3" xfId="11410"/>
    <cellStyle name="SAPBEXstdItem 4 2 3 2" xfId="11411"/>
    <cellStyle name="SAPBEXstdItem 4 2 3 2 2" xfId="11412"/>
    <cellStyle name="SAPBEXstdItem 4 2 3 2 3" xfId="11413"/>
    <cellStyle name="SAPBEXstdItem 4 2 3 3" xfId="11414"/>
    <cellStyle name="SAPBEXstdItem 4 2 3 3 2" xfId="11415"/>
    <cellStyle name="SAPBEXstdItem 4 2 3 4" xfId="11416"/>
    <cellStyle name="SAPBEXstdItem 4 2 4" xfId="11417"/>
    <cellStyle name="SAPBEXstdItem 4 2 4 2" xfId="11418"/>
    <cellStyle name="SAPBEXstdItem 4 2 4 2 2" xfId="11419"/>
    <cellStyle name="SAPBEXstdItem 4 2 4 3" xfId="11420"/>
    <cellStyle name="SAPBEXstdItem 4 2 5" xfId="11421"/>
    <cellStyle name="SAPBEXstdItem 4 2 5 2" xfId="11422"/>
    <cellStyle name="SAPBEXstdItem 4 2 6" xfId="11423"/>
    <cellStyle name="SAPBEXstdItem 4 3" xfId="11424"/>
    <cellStyle name="SAPBEXstdItem 4 3 2" xfId="11425"/>
    <cellStyle name="SAPBEXstdItem 4 3 2 2" xfId="11426"/>
    <cellStyle name="SAPBEXstdItem 4 3 2 3" xfId="11427"/>
    <cellStyle name="SAPBEXstdItem 4 3 3" xfId="11428"/>
    <cellStyle name="SAPBEXstdItem 4 3 3 2" xfId="11429"/>
    <cellStyle name="SAPBEXstdItem 4 3 4" xfId="11430"/>
    <cellStyle name="SAPBEXstdItem 4 4" xfId="11431"/>
    <cellStyle name="SAPBEXstdItem 4 4 2" xfId="11432"/>
    <cellStyle name="SAPBEXstdItem 4 4 2 2" xfId="11433"/>
    <cellStyle name="SAPBEXstdItem 4 4 2 3" xfId="11434"/>
    <cellStyle name="SAPBEXstdItem 4 4 3" xfId="11435"/>
    <cellStyle name="SAPBEXstdItem 4 4 3 2" xfId="11436"/>
    <cellStyle name="SAPBEXstdItem 4 4 4" xfId="11437"/>
    <cellStyle name="SAPBEXstdItem 4 5" xfId="11438"/>
    <cellStyle name="SAPBEXstdItem 4 5 2" xfId="11439"/>
    <cellStyle name="SAPBEXstdItem 4 5 2 2" xfId="11440"/>
    <cellStyle name="SAPBEXstdItem 4 5 2 3" xfId="11441"/>
    <cellStyle name="SAPBEXstdItem 4 5 3" xfId="11442"/>
    <cellStyle name="SAPBEXstdItem 4 5 3 2" xfId="11443"/>
    <cellStyle name="SAPBEXstdItem 4 5 4" xfId="11444"/>
    <cellStyle name="SAPBEXstdItem 4 6" xfId="11445"/>
    <cellStyle name="SAPBEXstdItem 4 6 2" xfId="11446"/>
    <cellStyle name="SAPBEXstdItem 4 6 2 2" xfId="11447"/>
    <cellStyle name="SAPBEXstdItem 4 6 3" xfId="11448"/>
    <cellStyle name="SAPBEXstdItem 4 7" xfId="11449"/>
    <cellStyle name="SAPBEXstdItem 4 7 2" xfId="11450"/>
    <cellStyle name="SAPBEXstdItem 4 8" xfId="11451"/>
    <cellStyle name="SAPBEXstdItem 5" xfId="11452"/>
    <cellStyle name="SAPBEXstdItem 5 2" xfId="11453"/>
    <cellStyle name="SAPBEXstdItem 5 2 2" xfId="11454"/>
    <cellStyle name="SAPBEXstdItem 5 2 2 2" xfId="11455"/>
    <cellStyle name="SAPBEXstdItem 5 2 2 3" xfId="11456"/>
    <cellStyle name="SAPBEXstdItem 5 2 3" xfId="11457"/>
    <cellStyle name="SAPBEXstdItem 5 2 3 2" xfId="11458"/>
    <cellStyle name="SAPBEXstdItem 5 2 4" xfId="11459"/>
    <cellStyle name="SAPBEXstdItem 5 3" xfId="11460"/>
    <cellStyle name="SAPBEXstdItem 5 3 2" xfId="11461"/>
    <cellStyle name="SAPBEXstdItem 5 3 2 2" xfId="11462"/>
    <cellStyle name="SAPBEXstdItem 5 3 2 3" xfId="11463"/>
    <cellStyle name="SAPBEXstdItem 5 3 3" xfId="11464"/>
    <cellStyle name="SAPBEXstdItem 5 3 3 2" xfId="11465"/>
    <cellStyle name="SAPBEXstdItem 5 3 4" xfId="11466"/>
    <cellStyle name="SAPBEXstdItem 5 4" xfId="11467"/>
    <cellStyle name="SAPBEXstdItem 5 4 2" xfId="11468"/>
    <cellStyle name="SAPBEXstdItem 5 4 2 2" xfId="11469"/>
    <cellStyle name="SAPBEXstdItem 5 4 3" xfId="11470"/>
    <cellStyle name="SAPBEXstdItem 5 5" xfId="11471"/>
    <cellStyle name="SAPBEXstdItem 5 5 2" xfId="11472"/>
    <cellStyle name="SAPBEXstdItem 5 6" xfId="11473"/>
    <cellStyle name="SAPBEXstdItem 6" xfId="11474"/>
    <cellStyle name="SAPBEXstdItem 6 2" xfId="11475"/>
    <cellStyle name="SAPBEXstdItem 6 2 2" xfId="11476"/>
    <cellStyle name="SAPBEXstdItem 6 2 3" xfId="11477"/>
    <cellStyle name="SAPBEXstdItem 6 3" xfId="11478"/>
    <cellStyle name="SAPBEXstdItem 6 3 2" xfId="11479"/>
    <cellStyle name="SAPBEXstdItem 6 4" xfId="11480"/>
    <cellStyle name="SAPBEXstdItem 7" xfId="47832"/>
    <cellStyle name="SAPBEXstdItem 8" xfId="48385"/>
    <cellStyle name="SAPBEXstdItemX" xfId="981"/>
    <cellStyle name="SAPBEXstdItemX 2" xfId="11481"/>
    <cellStyle name="SAPBEXstdItemX 2 2" xfId="11482"/>
    <cellStyle name="SAPBEXstdItemX 2 2 2" xfId="11483"/>
    <cellStyle name="SAPBEXstdItemX 2 2 2 2" xfId="11484"/>
    <cellStyle name="SAPBEXstdItemX 2 2 2 2 2" xfId="11485"/>
    <cellStyle name="SAPBEXstdItemX 2 2 2 2 2 2" xfId="11486"/>
    <cellStyle name="SAPBEXstdItemX 2 2 2 2 2 2 2" xfId="11487"/>
    <cellStyle name="SAPBEXstdItemX 2 2 2 2 2 2 3" xfId="11488"/>
    <cellStyle name="SAPBEXstdItemX 2 2 2 2 2 3" xfId="11489"/>
    <cellStyle name="SAPBEXstdItemX 2 2 2 2 2 3 2" xfId="11490"/>
    <cellStyle name="SAPBEXstdItemX 2 2 2 2 2 4" xfId="11491"/>
    <cellStyle name="SAPBEXstdItemX 2 2 2 2 3" xfId="11492"/>
    <cellStyle name="SAPBEXstdItemX 2 2 2 2 3 2" xfId="11493"/>
    <cellStyle name="SAPBEXstdItemX 2 2 2 2 3 2 2" xfId="11494"/>
    <cellStyle name="SAPBEXstdItemX 2 2 2 2 3 2 3" xfId="11495"/>
    <cellStyle name="SAPBEXstdItemX 2 2 2 2 3 3" xfId="11496"/>
    <cellStyle name="SAPBEXstdItemX 2 2 2 2 3 3 2" xfId="11497"/>
    <cellStyle name="SAPBEXstdItemX 2 2 2 2 3 4" xfId="11498"/>
    <cellStyle name="SAPBEXstdItemX 2 2 2 2 4" xfId="11499"/>
    <cellStyle name="SAPBEXstdItemX 2 2 2 2 4 2" xfId="11500"/>
    <cellStyle name="SAPBEXstdItemX 2 2 2 2 4 2 2" xfId="11501"/>
    <cellStyle name="SAPBEXstdItemX 2 2 2 2 4 3" xfId="11502"/>
    <cellStyle name="SAPBEXstdItemX 2 2 2 2 5" xfId="11503"/>
    <cellStyle name="SAPBEXstdItemX 2 2 2 2 5 2" xfId="11504"/>
    <cellStyle name="SAPBEXstdItemX 2 2 2 2 6" xfId="11505"/>
    <cellStyle name="SAPBEXstdItemX 2 2 2 3" xfId="11506"/>
    <cellStyle name="SAPBEXstdItemX 2 2 2 3 2" xfId="11507"/>
    <cellStyle name="SAPBEXstdItemX 2 2 2 3 2 2" xfId="11508"/>
    <cellStyle name="SAPBEXstdItemX 2 2 2 3 2 3" xfId="11509"/>
    <cellStyle name="SAPBEXstdItemX 2 2 2 3 3" xfId="11510"/>
    <cellStyle name="SAPBEXstdItemX 2 2 2 3 3 2" xfId="11511"/>
    <cellStyle name="SAPBEXstdItemX 2 2 2 3 4" xfId="11512"/>
    <cellStyle name="SAPBEXstdItemX 2 2 2 4" xfId="11513"/>
    <cellStyle name="SAPBEXstdItemX 2 2 2 4 2" xfId="11514"/>
    <cellStyle name="SAPBEXstdItemX 2 2 2 4 2 2" xfId="11515"/>
    <cellStyle name="SAPBEXstdItemX 2 2 2 4 2 3" xfId="11516"/>
    <cellStyle name="SAPBEXstdItemX 2 2 2 4 3" xfId="11517"/>
    <cellStyle name="SAPBEXstdItemX 2 2 2 4 3 2" xfId="11518"/>
    <cellStyle name="SAPBEXstdItemX 2 2 2 4 4" xfId="11519"/>
    <cellStyle name="SAPBEXstdItemX 2 2 2 5" xfId="11520"/>
    <cellStyle name="SAPBEXstdItemX 2 2 2 5 2" xfId="11521"/>
    <cellStyle name="SAPBEXstdItemX 2 2 2 5 2 2" xfId="11522"/>
    <cellStyle name="SAPBEXstdItemX 2 2 2 5 2 3" xfId="11523"/>
    <cellStyle name="SAPBEXstdItemX 2 2 2 5 3" xfId="11524"/>
    <cellStyle name="SAPBEXstdItemX 2 2 2 5 3 2" xfId="11525"/>
    <cellStyle name="SAPBEXstdItemX 2 2 2 5 4" xfId="11526"/>
    <cellStyle name="SAPBEXstdItemX 2 2 2 6" xfId="11527"/>
    <cellStyle name="SAPBEXstdItemX 2 2 2 6 2" xfId="11528"/>
    <cellStyle name="SAPBEXstdItemX 2 2 2 6 2 2" xfId="11529"/>
    <cellStyle name="SAPBEXstdItemX 2 2 2 6 3" xfId="11530"/>
    <cellStyle name="SAPBEXstdItemX 2 2 2 7" xfId="11531"/>
    <cellStyle name="SAPBEXstdItemX 2 2 2 7 2" xfId="11532"/>
    <cellStyle name="SAPBEXstdItemX 2 2 2 8" xfId="11533"/>
    <cellStyle name="SAPBEXstdItemX 2 2 3" xfId="11534"/>
    <cellStyle name="SAPBEXstdItemX 2 2 3 2" xfId="11535"/>
    <cellStyle name="SAPBEXstdItemX 2 2 3 2 2" xfId="11536"/>
    <cellStyle name="SAPBEXstdItemX 2 2 3 2 2 2" xfId="11537"/>
    <cellStyle name="SAPBEXstdItemX 2 2 3 2 2 3" xfId="11538"/>
    <cellStyle name="SAPBEXstdItemX 2 2 3 2 3" xfId="11539"/>
    <cellStyle name="SAPBEXstdItemX 2 2 3 2 3 2" xfId="11540"/>
    <cellStyle name="SAPBEXstdItemX 2 2 3 2 4" xfId="11541"/>
    <cellStyle name="SAPBEXstdItemX 2 2 3 3" xfId="11542"/>
    <cellStyle name="SAPBEXstdItemX 2 2 3 3 2" xfId="11543"/>
    <cellStyle name="SAPBEXstdItemX 2 2 3 3 2 2" xfId="11544"/>
    <cellStyle name="SAPBEXstdItemX 2 2 3 3 2 3" xfId="11545"/>
    <cellStyle name="SAPBEXstdItemX 2 2 3 3 3" xfId="11546"/>
    <cellStyle name="SAPBEXstdItemX 2 2 3 3 3 2" xfId="11547"/>
    <cellStyle name="SAPBEXstdItemX 2 2 3 3 4" xfId="11548"/>
    <cellStyle name="SAPBEXstdItemX 2 2 3 4" xfId="11549"/>
    <cellStyle name="SAPBEXstdItemX 2 2 3 4 2" xfId="11550"/>
    <cellStyle name="SAPBEXstdItemX 2 2 3 4 2 2" xfId="11551"/>
    <cellStyle name="SAPBEXstdItemX 2 2 3 4 3" xfId="11552"/>
    <cellStyle name="SAPBEXstdItemX 2 2 3 5" xfId="11553"/>
    <cellStyle name="SAPBEXstdItemX 2 2 3 5 2" xfId="11554"/>
    <cellStyle name="SAPBEXstdItemX 2 2 3 6" xfId="11555"/>
    <cellStyle name="SAPBEXstdItemX 2 2 4" xfId="11556"/>
    <cellStyle name="SAPBEXstdItemX 2 2 4 2" xfId="11557"/>
    <cellStyle name="SAPBEXstdItemX 2 2 4 2 2" xfId="11558"/>
    <cellStyle name="SAPBEXstdItemX 2 2 4 2 3" xfId="11559"/>
    <cellStyle name="SAPBEXstdItemX 2 2 4 3" xfId="11560"/>
    <cellStyle name="SAPBEXstdItemX 2 2 4 3 2" xfId="11561"/>
    <cellStyle name="SAPBEXstdItemX 2 2 4 4" xfId="11562"/>
    <cellStyle name="SAPBEXstdItemX 2 3" xfId="11563"/>
    <cellStyle name="SAPBEXstdItemX 2 3 2" xfId="11564"/>
    <cellStyle name="SAPBEXstdItemX 2 3 2 2" xfId="11565"/>
    <cellStyle name="SAPBEXstdItemX 2 3 2 2 2" xfId="11566"/>
    <cellStyle name="SAPBEXstdItemX 2 3 2 2 2 2" xfId="11567"/>
    <cellStyle name="SAPBEXstdItemX 2 3 2 2 2 3" xfId="11568"/>
    <cellStyle name="SAPBEXstdItemX 2 3 2 2 3" xfId="11569"/>
    <cellStyle name="SAPBEXstdItemX 2 3 2 2 3 2" xfId="11570"/>
    <cellStyle name="SAPBEXstdItemX 2 3 2 2 4" xfId="11571"/>
    <cellStyle name="SAPBEXstdItemX 2 3 2 3" xfId="11572"/>
    <cellStyle name="SAPBEXstdItemX 2 3 2 3 2" xfId="11573"/>
    <cellStyle name="SAPBEXstdItemX 2 3 2 3 2 2" xfId="11574"/>
    <cellStyle name="SAPBEXstdItemX 2 3 2 3 2 3" xfId="11575"/>
    <cellStyle name="SAPBEXstdItemX 2 3 2 3 3" xfId="11576"/>
    <cellStyle name="SAPBEXstdItemX 2 3 2 3 3 2" xfId="11577"/>
    <cellStyle name="SAPBEXstdItemX 2 3 2 3 4" xfId="11578"/>
    <cellStyle name="SAPBEXstdItemX 2 3 2 4" xfId="11579"/>
    <cellStyle name="SAPBEXstdItemX 2 3 2 4 2" xfId="11580"/>
    <cellStyle name="SAPBEXstdItemX 2 3 2 4 2 2" xfId="11581"/>
    <cellStyle name="SAPBEXstdItemX 2 3 2 4 3" xfId="11582"/>
    <cellStyle name="SAPBEXstdItemX 2 3 2 5" xfId="11583"/>
    <cellStyle name="SAPBEXstdItemX 2 3 2 5 2" xfId="11584"/>
    <cellStyle name="SAPBEXstdItemX 2 3 2 6" xfId="11585"/>
    <cellStyle name="SAPBEXstdItemX 2 3 3" xfId="11586"/>
    <cellStyle name="SAPBEXstdItemX 2 3 3 2" xfId="11587"/>
    <cellStyle name="SAPBEXstdItemX 2 3 3 2 2" xfId="11588"/>
    <cellStyle name="SAPBEXstdItemX 2 3 3 2 3" xfId="11589"/>
    <cellStyle name="SAPBEXstdItemX 2 3 3 3" xfId="11590"/>
    <cellStyle name="SAPBEXstdItemX 2 3 3 3 2" xfId="11591"/>
    <cellStyle name="SAPBEXstdItemX 2 3 3 4" xfId="11592"/>
    <cellStyle name="SAPBEXstdItemX 2 3 4" xfId="11593"/>
    <cellStyle name="SAPBEXstdItemX 2 3 4 2" xfId="11594"/>
    <cellStyle name="SAPBEXstdItemX 2 3 4 2 2" xfId="11595"/>
    <cellStyle name="SAPBEXstdItemX 2 3 4 2 3" xfId="11596"/>
    <cellStyle name="SAPBEXstdItemX 2 3 4 3" xfId="11597"/>
    <cellStyle name="SAPBEXstdItemX 2 3 4 3 2" xfId="11598"/>
    <cellStyle name="SAPBEXstdItemX 2 3 4 4" xfId="11599"/>
    <cellStyle name="SAPBEXstdItemX 2 3 5" xfId="11600"/>
    <cellStyle name="SAPBEXstdItemX 2 3 5 2" xfId="11601"/>
    <cellStyle name="SAPBEXstdItemX 2 3 5 2 2" xfId="11602"/>
    <cellStyle name="SAPBEXstdItemX 2 3 5 2 3" xfId="11603"/>
    <cellStyle name="SAPBEXstdItemX 2 3 5 3" xfId="11604"/>
    <cellStyle name="SAPBEXstdItemX 2 3 5 3 2" xfId="11605"/>
    <cellStyle name="SAPBEXstdItemX 2 3 5 4" xfId="11606"/>
    <cellStyle name="SAPBEXstdItemX 2 3 6" xfId="11607"/>
    <cellStyle name="SAPBEXstdItemX 2 3 6 2" xfId="11608"/>
    <cellStyle name="SAPBEXstdItemX 2 3 6 2 2" xfId="11609"/>
    <cellStyle name="SAPBEXstdItemX 2 3 6 3" xfId="11610"/>
    <cellStyle name="SAPBEXstdItemX 2 3 7" xfId="11611"/>
    <cellStyle name="SAPBEXstdItemX 2 3 7 2" xfId="11612"/>
    <cellStyle name="SAPBEXstdItemX 2 3 8" xfId="11613"/>
    <cellStyle name="SAPBEXstdItemX 2 4" xfId="11614"/>
    <cellStyle name="SAPBEXstdItemX 2 4 2" xfId="11615"/>
    <cellStyle name="SAPBEXstdItemX 2 4 2 2" xfId="11616"/>
    <cellStyle name="SAPBEXstdItemX 2 4 2 2 2" xfId="11617"/>
    <cellStyle name="SAPBEXstdItemX 2 4 2 2 3" xfId="11618"/>
    <cellStyle name="SAPBEXstdItemX 2 4 2 3" xfId="11619"/>
    <cellStyle name="SAPBEXstdItemX 2 4 2 3 2" xfId="11620"/>
    <cellStyle name="SAPBEXstdItemX 2 4 2 4" xfId="11621"/>
    <cellStyle name="SAPBEXstdItemX 2 4 3" xfId="11622"/>
    <cellStyle name="SAPBEXstdItemX 2 4 3 2" xfId="11623"/>
    <cellStyle name="SAPBEXstdItemX 2 4 3 2 2" xfId="11624"/>
    <cellStyle name="SAPBEXstdItemX 2 4 3 2 3" xfId="11625"/>
    <cellStyle name="SAPBEXstdItemX 2 4 3 3" xfId="11626"/>
    <cellStyle name="SAPBEXstdItemX 2 4 3 3 2" xfId="11627"/>
    <cellStyle name="SAPBEXstdItemX 2 4 3 4" xfId="11628"/>
    <cellStyle name="SAPBEXstdItemX 2 4 4" xfId="11629"/>
    <cellStyle name="SAPBEXstdItemX 2 4 4 2" xfId="11630"/>
    <cellStyle name="SAPBEXstdItemX 2 4 4 2 2" xfId="11631"/>
    <cellStyle name="SAPBEXstdItemX 2 4 4 3" xfId="11632"/>
    <cellStyle name="SAPBEXstdItemX 2 4 5" xfId="11633"/>
    <cellStyle name="SAPBEXstdItemX 2 4 5 2" xfId="11634"/>
    <cellStyle name="SAPBEXstdItemX 2 4 6" xfId="11635"/>
    <cellStyle name="SAPBEXstdItemX 2 5" xfId="11636"/>
    <cellStyle name="SAPBEXstdItemX 2 5 2" xfId="11637"/>
    <cellStyle name="SAPBEXstdItemX 2 5 2 2" xfId="11638"/>
    <cellStyle name="SAPBEXstdItemX 2 5 2 3" xfId="11639"/>
    <cellStyle name="SAPBEXstdItemX 2 5 3" xfId="11640"/>
    <cellStyle name="SAPBEXstdItemX 2 5 3 2" xfId="11641"/>
    <cellStyle name="SAPBEXstdItemX 2 5 4" xfId="11642"/>
    <cellStyle name="SAPBEXstdItemX 2 6" xfId="47835"/>
    <cellStyle name="SAPBEXstdItemX 2 7" xfId="48388"/>
    <cellStyle name="SAPBEXstdItemX 3" xfId="11643"/>
    <cellStyle name="SAPBEXstdItemX 3 2" xfId="11644"/>
    <cellStyle name="SAPBEXstdItemX 3 2 2" xfId="11645"/>
    <cellStyle name="SAPBEXstdItemX 3 2 2 2" xfId="11646"/>
    <cellStyle name="SAPBEXstdItemX 3 2 2 2 2" xfId="11647"/>
    <cellStyle name="SAPBEXstdItemX 3 2 2 2 2 2" xfId="11648"/>
    <cellStyle name="SAPBEXstdItemX 3 2 2 2 2 3" xfId="11649"/>
    <cellStyle name="SAPBEXstdItemX 3 2 2 2 3" xfId="11650"/>
    <cellStyle name="SAPBEXstdItemX 3 2 2 2 3 2" xfId="11651"/>
    <cellStyle name="SAPBEXstdItemX 3 2 2 2 4" xfId="11652"/>
    <cellStyle name="SAPBEXstdItemX 3 2 2 3" xfId="11653"/>
    <cellStyle name="SAPBEXstdItemX 3 2 2 3 2" xfId="11654"/>
    <cellStyle name="SAPBEXstdItemX 3 2 2 3 2 2" xfId="11655"/>
    <cellStyle name="SAPBEXstdItemX 3 2 2 3 2 3" xfId="11656"/>
    <cellStyle name="SAPBEXstdItemX 3 2 2 3 3" xfId="11657"/>
    <cellStyle name="SAPBEXstdItemX 3 2 2 3 3 2" xfId="11658"/>
    <cellStyle name="SAPBEXstdItemX 3 2 2 3 4" xfId="11659"/>
    <cellStyle name="SAPBEXstdItemX 3 2 2 4" xfId="11660"/>
    <cellStyle name="SAPBEXstdItemX 3 2 2 4 2" xfId="11661"/>
    <cellStyle name="SAPBEXstdItemX 3 2 2 4 2 2" xfId="11662"/>
    <cellStyle name="SAPBEXstdItemX 3 2 2 4 3" xfId="11663"/>
    <cellStyle name="SAPBEXstdItemX 3 2 2 5" xfId="11664"/>
    <cellStyle name="SAPBEXstdItemX 3 2 2 5 2" xfId="11665"/>
    <cellStyle name="SAPBEXstdItemX 3 2 2 6" xfId="11666"/>
    <cellStyle name="SAPBEXstdItemX 3 2 3" xfId="11667"/>
    <cellStyle name="SAPBEXstdItemX 3 2 3 2" xfId="11668"/>
    <cellStyle name="SAPBEXstdItemX 3 2 3 2 2" xfId="11669"/>
    <cellStyle name="SAPBEXstdItemX 3 2 3 2 3" xfId="11670"/>
    <cellStyle name="SAPBEXstdItemX 3 2 3 3" xfId="11671"/>
    <cellStyle name="SAPBEXstdItemX 3 2 3 3 2" xfId="11672"/>
    <cellStyle name="SAPBEXstdItemX 3 2 3 4" xfId="11673"/>
    <cellStyle name="SAPBEXstdItemX 3 2 4" xfId="11674"/>
    <cellStyle name="SAPBEXstdItemX 3 2 4 2" xfId="11675"/>
    <cellStyle name="SAPBEXstdItemX 3 2 4 2 2" xfId="11676"/>
    <cellStyle name="SAPBEXstdItemX 3 2 4 2 3" xfId="11677"/>
    <cellStyle name="SAPBEXstdItemX 3 2 4 3" xfId="11678"/>
    <cellStyle name="SAPBEXstdItemX 3 2 4 3 2" xfId="11679"/>
    <cellStyle name="SAPBEXstdItemX 3 2 4 4" xfId="11680"/>
    <cellStyle name="SAPBEXstdItemX 3 2 5" xfId="11681"/>
    <cellStyle name="SAPBEXstdItemX 3 2 5 2" xfId="11682"/>
    <cellStyle name="SAPBEXstdItemX 3 2 5 2 2" xfId="11683"/>
    <cellStyle name="SAPBEXstdItemX 3 2 5 2 3" xfId="11684"/>
    <cellStyle name="SAPBEXstdItemX 3 2 5 3" xfId="11685"/>
    <cellStyle name="SAPBEXstdItemX 3 2 5 3 2" xfId="11686"/>
    <cellStyle name="SAPBEXstdItemX 3 2 5 4" xfId="11687"/>
    <cellStyle name="SAPBEXstdItemX 3 2 6" xfId="11688"/>
    <cellStyle name="SAPBEXstdItemX 3 2 6 2" xfId="11689"/>
    <cellStyle name="SAPBEXstdItemX 3 2 6 2 2" xfId="11690"/>
    <cellStyle name="SAPBEXstdItemX 3 2 6 3" xfId="11691"/>
    <cellStyle name="SAPBEXstdItemX 3 2 7" xfId="11692"/>
    <cellStyle name="SAPBEXstdItemX 3 2 7 2" xfId="11693"/>
    <cellStyle name="SAPBEXstdItemX 3 2 8" xfId="11694"/>
    <cellStyle name="SAPBEXstdItemX 3 3" xfId="11695"/>
    <cellStyle name="SAPBEXstdItemX 3 3 2" xfId="11696"/>
    <cellStyle name="SAPBEXstdItemX 3 3 2 2" xfId="11697"/>
    <cellStyle name="SAPBEXstdItemX 3 3 2 2 2" xfId="11698"/>
    <cellStyle name="SAPBEXstdItemX 3 3 2 2 3" xfId="11699"/>
    <cellStyle name="SAPBEXstdItemX 3 3 2 3" xfId="11700"/>
    <cellStyle name="SAPBEXstdItemX 3 3 2 3 2" xfId="11701"/>
    <cellStyle name="SAPBEXstdItemX 3 3 2 4" xfId="11702"/>
    <cellStyle name="SAPBEXstdItemX 3 3 3" xfId="11703"/>
    <cellStyle name="SAPBEXstdItemX 3 3 3 2" xfId="11704"/>
    <cellStyle name="SAPBEXstdItemX 3 3 3 2 2" xfId="11705"/>
    <cellStyle name="SAPBEXstdItemX 3 3 3 2 3" xfId="11706"/>
    <cellStyle name="SAPBEXstdItemX 3 3 3 3" xfId="11707"/>
    <cellStyle name="SAPBEXstdItemX 3 3 3 3 2" xfId="11708"/>
    <cellStyle name="SAPBEXstdItemX 3 3 3 4" xfId="11709"/>
    <cellStyle name="SAPBEXstdItemX 3 3 4" xfId="11710"/>
    <cellStyle name="SAPBEXstdItemX 3 3 4 2" xfId="11711"/>
    <cellStyle name="SAPBEXstdItemX 3 3 4 2 2" xfId="11712"/>
    <cellStyle name="SAPBEXstdItemX 3 3 4 3" xfId="11713"/>
    <cellStyle name="SAPBEXstdItemX 3 3 5" xfId="11714"/>
    <cellStyle name="SAPBEXstdItemX 3 3 5 2" xfId="11715"/>
    <cellStyle name="SAPBEXstdItemX 3 3 6" xfId="11716"/>
    <cellStyle name="SAPBEXstdItemX 3 4" xfId="11717"/>
    <cellStyle name="SAPBEXstdItemX 3 4 2" xfId="11718"/>
    <cellStyle name="SAPBEXstdItemX 3 4 2 2" xfId="11719"/>
    <cellStyle name="SAPBEXstdItemX 3 4 2 3" xfId="11720"/>
    <cellStyle name="SAPBEXstdItemX 3 4 3" xfId="11721"/>
    <cellStyle name="SAPBEXstdItemX 3 4 3 2" xfId="11722"/>
    <cellStyle name="SAPBEXstdItemX 3 4 4" xfId="11723"/>
    <cellStyle name="SAPBEXstdItemX 4" xfId="11724"/>
    <cellStyle name="SAPBEXstdItemX 4 2" xfId="11725"/>
    <cellStyle name="SAPBEXstdItemX 4 2 2" xfId="11726"/>
    <cellStyle name="SAPBEXstdItemX 4 2 2 2" xfId="11727"/>
    <cellStyle name="SAPBEXstdItemX 4 2 2 2 2" xfId="11728"/>
    <cellStyle name="SAPBEXstdItemX 4 2 2 2 3" xfId="11729"/>
    <cellStyle name="SAPBEXstdItemX 4 2 2 3" xfId="11730"/>
    <cellStyle name="SAPBEXstdItemX 4 2 2 3 2" xfId="11731"/>
    <cellStyle name="SAPBEXstdItemX 4 2 2 4" xfId="11732"/>
    <cellStyle name="SAPBEXstdItemX 4 2 3" xfId="11733"/>
    <cellStyle name="SAPBEXstdItemX 4 2 3 2" xfId="11734"/>
    <cellStyle name="SAPBEXstdItemX 4 2 3 2 2" xfId="11735"/>
    <cellStyle name="SAPBEXstdItemX 4 2 3 2 3" xfId="11736"/>
    <cellStyle name="SAPBEXstdItemX 4 2 3 3" xfId="11737"/>
    <cellStyle name="SAPBEXstdItemX 4 2 3 3 2" xfId="11738"/>
    <cellStyle name="SAPBEXstdItemX 4 2 3 4" xfId="11739"/>
    <cellStyle name="SAPBEXstdItemX 4 2 4" xfId="11740"/>
    <cellStyle name="SAPBEXstdItemX 4 2 4 2" xfId="11741"/>
    <cellStyle name="SAPBEXstdItemX 4 2 4 2 2" xfId="11742"/>
    <cellStyle name="SAPBEXstdItemX 4 2 4 3" xfId="11743"/>
    <cellStyle name="SAPBEXstdItemX 4 2 5" xfId="11744"/>
    <cellStyle name="SAPBEXstdItemX 4 2 5 2" xfId="11745"/>
    <cellStyle name="SAPBEXstdItemX 4 2 6" xfId="11746"/>
    <cellStyle name="SAPBEXstdItemX 4 3" xfId="11747"/>
    <cellStyle name="SAPBEXstdItemX 4 3 2" xfId="11748"/>
    <cellStyle name="SAPBEXstdItemX 4 3 2 2" xfId="11749"/>
    <cellStyle name="SAPBEXstdItemX 4 3 2 3" xfId="11750"/>
    <cellStyle name="SAPBEXstdItemX 4 3 3" xfId="11751"/>
    <cellStyle name="SAPBEXstdItemX 4 3 3 2" xfId="11752"/>
    <cellStyle name="SAPBEXstdItemX 4 3 4" xfId="11753"/>
    <cellStyle name="SAPBEXstdItemX 4 4" xfId="11754"/>
    <cellStyle name="SAPBEXstdItemX 4 4 2" xfId="11755"/>
    <cellStyle name="SAPBEXstdItemX 4 4 2 2" xfId="11756"/>
    <cellStyle name="SAPBEXstdItemX 4 4 2 3" xfId="11757"/>
    <cellStyle name="SAPBEXstdItemX 4 4 3" xfId="11758"/>
    <cellStyle name="SAPBEXstdItemX 4 4 3 2" xfId="11759"/>
    <cellStyle name="SAPBEXstdItemX 4 4 4" xfId="11760"/>
    <cellStyle name="SAPBEXstdItemX 4 5" xfId="11761"/>
    <cellStyle name="SAPBEXstdItemX 4 5 2" xfId="11762"/>
    <cellStyle name="SAPBEXstdItemX 4 5 2 2" xfId="11763"/>
    <cellStyle name="SAPBEXstdItemX 4 5 2 3" xfId="11764"/>
    <cellStyle name="SAPBEXstdItemX 4 5 3" xfId="11765"/>
    <cellStyle name="SAPBEXstdItemX 4 5 3 2" xfId="11766"/>
    <cellStyle name="SAPBEXstdItemX 4 5 4" xfId="11767"/>
    <cellStyle name="SAPBEXstdItemX 4 6" xfId="11768"/>
    <cellStyle name="SAPBEXstdItemX 4 6 2" xfId="11769"/>
    <cellStyle name="SAPBEXstdItemX 4 6 2 2" xfId="11770"/>
    <cellStyle name="SAPBEXstdItemX 4 6 3" xfId="11771"/>
    <cellStyle name="SAPBEXstdItemX 4 7" xfId="11772"/>
    <cellStyle name="SAPBEXstdItemX 4 7 2" xfId="11773"/>
    <cellStyle name="SAPBEXstdItemX 4 8" xfId="11774"/>
    <cellStyle name="SAPBEXstdItemX 5" xfId="11775"/>
    <cellStyle name="SAPBEXstdItemX 5 2" xfId="11776"/>
    <cellStyle name="SAPBEXstdItemX 5 2 2" xfId="11777"/>
    <cellStyle name="SAPBEXstdItemX 5 2 2 2" xfId="11778"/>
    <cellStyle name="SAPBEXstdItemX 5 2 2 3" xfId="11779"/>
    <cellStyle name="SAPBEXstdItemX 5 2 3" xfId="11780"/>
    <cellStyle name="SAPBEXstdItemX 5 2 3 2" xfId="11781"/>
    <cellStyle name="SAPBEXstdItemX 5 2 4" xfId="11782"/>
    <cellStyle name="SAPBEXstdItemX 5 3" xfId="11783"/>
    <cellStyle name="SAPBEXstdItemX 5 3 2" xfId="11784"/>
    <cellStyle name="SAPBEXstdItemX 5 3 2 2" xfId="11785"/>
    <cellStyle name="SAPBEXstdItemX 5 3 2 3" xfId="11786"/>
    <cellStyle name="SAPBEXstdItemX 5 3 3" xfId="11787"/>
    <cellStyle name="SAPBEXstdItemX 5 3 3 2" xfId="11788"/>
    <cellStyle name="SAPBEXstdItemX 5 3 4" xfId="11789"/>
    <cellStyle name="SAPBEXstdItemX 5 4" xfId="11790"/>
    <cellStyle name="SAPBEXstdItemX 5 4 2" xfId="11791"/>
    <cellStyle name="SAPBEXstdItemX 5 4 2 2" xfId="11792"/>
    <cellStyle name="SAPBEXstdItemX 5 4 3" xfId="11793"/>
    <cellStyle name="SAPBEXstdItemX 5 5" xfId="11794"/>
    <cellStyle name="SAPBEXstdItemX 5 5 2" xfId="11795"/>
    <cellStyle name="SAPBEXstdItemX 5 6" xfId="11796"/>
    <cellStyle name="SAPBEXstdItemX 6" xfId="11797"/>
    <cellStyle name="SAPBEXstdItemX 6 2" xfId="11798"/>
    <cellStyle name="SAPBEXstdItemX 6 2 2" xfId="11799"/>
    <cellStyle name="SAPBEXstdItemX 6 2 3" xfId="11800"/>
    <cellStyle name="SAPBEXstdItemX 6 3" xfId="11801"/>
    <cellStyle name="SAPBEXstdItemX 6 3 2" xfId="11802"/>
    <cellStyle name="SAPBEXstdItemX 6 4" xfId="11803"/>
    <cellStyle name="SAPBEXstdItemX 7" xfId="47834"/>
    <cellStyle name="SAPBEXstdItemX 8" xfId="48387"/>
    <cellStyle name="SAPBEXtitle" xfId="982"/>
    <cellStyle name="SAPBEXtitle 2" xfId="11804"/>
    <cellStyle name="SAPBEXundefined" xfId="983"/>
    <cellStyle name="SAPBEXundefined 2" xfId="11805"/>
    <cellStyle name="SAPBEXundefined 2 2" xfId="11806"/>
    <cellStyle name="SAPBEXundefined 2 2 2" xfId="11807"/>
    <cellStyle name="SAPBEXundefined 2 2 2 2" xfId="11808"/>
    <cellStyle name="SAPBEXundefined 2 2 2 2 2" xfId="11809"/>
    <cellStyle name="SAPBEXundefined 2 2 2 2 2 2" xfId="11810"/>
    <cellStyle name="SAPBEXundefined 2 2 2 2 2 3" xfId="11811"/>
    <cellStyle name="SAPBEXundefined 2 2 2 2 3" xfId="11812"/>
    <cellStyle name="SAPBEXundefined 2 2 2 2 3 2" xfId="11813"/>
    <cellStyle name="SAPBEXundefined 2 2 2 2 4" xfId="11814"/>
    <cellStyle name="SAPBEXundefined 2 2 2 3" xfId="11815"/>
    <cellStyle name="SAPBEXundefined 2 2 2 3 2" xfId="11816"/>
    <cellStyle name="SAPBEXundefined 2 2 2 3 2 2" xfId="11817"/>
    <cellStyle name="SAPBEXundefined 2 2 2 3 2 3" xfId="11818"/>
    <cellStyle name="SAPBEXundefined 2 2 2 3 3" xfId="11819"/>
    <cellStyle name="SAPBEXundefined 2 2 2 3 3 2" xfId="11820"/>
    <cellStyle name="SAPBEXundefined 2 2 2 3 4" xfId="11821"/>
    <cellStyle name="SAPBEXundefined 2 2 2 4" xfId="11822"/>
    <cellStyle name="SAPBEXundefined 2 2 2 4 2" xfId="11823"/>
    <cellStyle name="SAPBEXundefined 2 2 2 4 2 2" xfId="11824"/>
    <cellStyle name="SAPBEXundefined 2 2 2 4 3" xfId="11825"/>
    <cellStyle name="SAPBEXundefined 2 2 2 5" xfId="11826"/>
    <cellStyle name="SAPBEXundefined 2 2 2 5 2" xfId="11827"/>
    <cellStyle name="SAPBEXundefined 2 2 2 6" xfId="11828"/>
    <cellStyle name="SAPBEXundefined 2 2 3" xfId="11829"/>
    <cellStyle name="SAPBEXundefined 2 2 3 2" xfId="11830"/>
    <cellStyle name="SAPBEXundefined 2 2 3 2 2" xfId="11831"/>
    <cellStyle name="SAPBEXundefined 2 2 3 2 3" xfId="11832"/>
    <cellStyle name="SAPBEXundefined 2 2 3 3" xfId="11833"/>
    <cellStyle name="SAPBEXundefined 2 2 3 3 2" xfId="11834"/>
    <cellStyle name="SAPBEXundefined 2 2 3 4" xfId="11835"/>
    <cellStyle name="SAPBEXundefined 2 2 4" xfId="11836"/>
    <cellStyle name="SAPBEXundefined 2 2 4 2" xfId="11837"/>
    <cellStyle name="SAPBEXundefined 2 2 4 2 2" xfId="11838"/>
    <cellStyle name="SAPBEXundefined 2 2 4 2 3" xfId="11839"/>
    <cellStyle name="SAPBEXundefined 2 2 4 3" xfId="11840"/>
    <cellStyle name="SAPBEXundefined 2 2 4 3 2" xfId="11841"/>
    <cellStyle name="SAPBEXundefined 2 2 4 4" xfId="11842"/>
    <cellStyle name="SAPBEXundefined 2 2 5" xfId="11843"/>
    <cellStyle name="SAPBEXundefined 2 2 5 2" xfId="11844"/>
    <cellStyle name="SAPBEXundefined 2 2 5 2 2" xfId="11845"/>
    <cellStyle name="SAPBEXundefined 2 2 5 2 3" xfId="11846"/>
    <cellStyle name="SAPBEXundefined 2 2 5 3" xfId="11847"/>
    <cellStyle name="SAPBEXundefined 2 2 5 3 2" xfId="11848"/>
    <cellStyle name="SAPBEXundefined 2 2 5 4" xfId="11849"/>
    <cellStyle name="SAPBEXundefined 2 2 6" xfId="11850"/>
    <cellStyle name="SAPBEXundefined 2 2 6 2" xfId="11851"/>
    <cellStyle name="SAPBEXundefined 2 2 6 2 2" xfId="11852"/>
    <cellStyle name="SAPBEXundefined 2 2 6 3" xfId="11853"/>
    <cellStyle name="SAPBEXundefined 2 2 7" xfId="11854"/>
    <cellStyle name="SAPBEXundefined 2 2 7 2" xfId="11855"/>
    <cellStyle name="SAPBEXundefined 2 2 8" xfId="11856"/>
    <cellStyle name="SAPBEXundefined 2 3" xfId="11857"/>
    <cellStyle name="SAPBEXundefined 2 3 2" xfId="11858"/>
    <cellStyle name="SAPBEXundefined 2 3 2 2" xfId="11859"/>
    <cellStyle name="SAPBEXundefined 2 3 2 2 2" xfId="11860"/>
    <cellStyle name="SAPBEXundefined 2 3 2 2 3" xfId="11861"/>
    <cellStyle name="SAPBEXundefined 2 3 2 3" xfId="11862"/>
    <cellStyle name="SAPBEXundefined 2 3 2 3 2" xfId="11863"/>
    <cellStyle name="SAPBEXundefined 2 3 2 4" xfId="11864"/>
    <cellStyle name="SAPBEXundefined 2 3 3" xfId="11865"/>
    <cellStyle name="SAPBEXundefined 2 3 3 2" xfId="11866"/>
    <cellStyle name="SAPBEXundefined 2 3 3 2 2" xfId="11867"/>
    <cellStyle name="SAPBEXundefined 2 3 3 2 3" xfId="11868"/>
    <cellStyle name="SAPBEXundefined 2 3 3 3" xfId="11869"/>
    <cellStyle name="SAPBEXundefined 2 3 3 3 2" xfId="11870"/>
    <cellStyle name="SAPBEXundefined 2 3 3 4" xfId="11871"/>
    <cellStyle name="SAPBEXundefined 2 3 4" xfId="11872"/>
    <cellStyle name="SAPBEXundefined 2 3 4 2" xfId="11873"/>
    <cellStyle name="SAPBEXundefined 2 3 4 2 2" xfId="11874"/>
    <cellStyle name="SAPBEXundefined 2 3 4 3" xfId="11875"/>
    <cellStyle name="SAPBEXundefined 2 3 5" xfId="11876"/>
    <cellStyle name="SAPBEXundefined 2 3 5 2" xfId="11877"/>
    <cellStyle name="SAPBEXundefined 2 3 6" xfId="11878"/>
    <cellStyle name="SAPBEXundefined 2 4" xfId="11879"/>
    <cellStyle name="SAPBEXundefined 2 4 2" xfId="11880"/>
    <cellStyle name="SAPBEXundefined 2 4 2 2" xfId="11881"/>
    <cellStyle name="SAPBEXundefined 2 4 2 3" xfId="11882"/>
    <cellStyle name="SAPBEXundefined 2 4 3" xfId="11883"/>
    <cellStyle name="SAPBEXundefined 2 4 3 2" xfId="11884"/>
    <cellStyle name="SAPBEXundefined 2 4 4" xfId="11885"/>
    <cellStyle name="SAPBEXundefined 3" xfId="11886"/>
    <cellStyle name="SAPBEXundefined 3 2" xfId="11887"/>
    <cellStyle name="SAPBEXundefined 3 2 2" xfId="11888"/>
    <cellStyle name="SAPBEXundefined 3 2 2 2" xfId="11889"/>
    <cellStyle name="SAPBEXundefined 3 2 2 2 2" xfId="11890"/>
    <cellStyle name="SAPBEXundefined 3 2 2 2 3" xfId="11891"/>
    <cellStyle name="SAPBEXundefined 3 2 2 3" xfId="11892"/>
    <cellStyle name="SAPBEXundefined 3 2 2 3 2" xfId="11893"/>
    <cellStyle name="SAPBEXundefined 3 2 2 4" xfId="11894"/>
    <cellStyle name="SAPBEXundefined 3 2 3" xfId="11895"/>
    <cellStyle name="SAPBEXundefined 3 2 3 2" xfId="11896"/>
    <cellStyle name="SAPBEXundefined 3 2 3 2 2" xfId="11897"/>
    <cellStyle name="SAPBEXundefined 3 2 3 2 3" xfId="11898"/>
    <cellStyle name="SAPBEXundefined 3 2 3 3" xfId="11899"/>
    <cellStyle name="SAPBEXundefined 3 2 3 3 2" xfId="11900"/>
    <cellStyle name="SAPBEXundefined 3 2 3 4" xfId="11901"/>
    <cellStyle name="SAPBEXundefined 3 2 4" xfId="11902"/>
    <cellStyle name="SAPBEXundefined 3 2 4 2" xfId="11903"/>
    <cellStyle name="SAPBEXundefined 3 2 4 2 2" xfId="11904"/>
    <cellStyle name="SAPBEXundefined 3 2 4 3" xfId="11905"/>
    <cellStyle name="SAPBEXundefined 3 2 5" xfId="11906"/>
    <cellStyle name="SAPBEXundefined 3 2 5 2" xfId="11907"/>
    <cellStyle name="SAPBEXundefined 3 2 6" xfId="11908"/>
    <cellStyle name="SAPBEXundefined 3 3" xfId="11909"/>
    <cellStyle name="SAPBEXundefined 3 3 2" xfId="11910"/>
    <cellStyle name="SAPBEXundefined 3 3 2 2" xfId="11911"/>
    <cellStyle name="SAPBEXundefined 3 3 2 3" xfId="11912"/>
    <cellStyle name="SAPBEXundefined 3 3 3" xfId="11913"/>
    <cellStyle name="SAPBEXundefined 3 3 3 2" xfId="11914"/>
    <cellStyle name="SAPBEXundefined 3 3 4" xfId="11915"/>
    <cellStyle name="SAPBEXundefined 3 4" xfId="11916"/>
    <cellStyle name="SAPBEXundefined 3 4 2" xfId="11917"/>
    <cellStyle name="SAPBEXundefined 3 4 2 2" xfId="11918"/>
    <cellStyle name="SAPBEXundefined 3 4 2 3" xfId="11919"/>
    <cellStyle name="SAPBEXundefined 3 4 3" xfId="11920"/>
    <cellStyle name="SAPBEXundefined 3 4 3 2" xfId="11921"/>
    <cellStyle name="SAPBEXundefined 3 4 4" xfId="11922"/>
    <cellStyle name="SAPBEXundefined 3 5" xfId="11923"/>
    <cellStyle name="SAPBEXundefined 3 5 2" xfId="11924"/>
    <cellStyle name="SAPBEXundefined 3 5 2 2" xfId="11925"/>
    <cellStyle name="SAPBEXundefined 3 5 2 3" xfId="11926"/>
    <cellStyle name="SAPBEXundefined 3 5 3" xfId="11927"/>
    <cellStyle name="SAPBEXundefined 3 5 3 2" xfId="11928"/>
    <cellStyle name="SAPBEXundefined 3 5 4" xfId="11929"/>
    <cellStyle name="SAPBEXundefined 3 6" xfId="11930"/>
    <cellStyle name="SAPBEXundefined 3 6 2" xfId="11931"/>
    <cellStyle name="SAPBEXundefined 3 6 2 2" xfId="11932"/>
    <cellStyle name="SAPBEXundefined 3 6 3" xfId="11933"/>
    <cellStyle name="SAPBEXundefined 3 7" xfId="11934"/>
    <cellStyle name="SAPBEXundefined 3 7 2" xfId="11935"/>
    <cellStyle name="SAPBEXundefined 3 8" xfId="11936"/>
    <cellStyle name="SAPBEXundefined 4" xfId="11937"/>
    <cellStyle name="SAPBEXundefined 4 2" xfId="11938"/>
    <cellStyle name="SAPBEXundefined 4 2 2" xfId="11939"/>
    <cellStyle name="SAPBEXundefined 4 2 2 2" xfId="11940"/>
    <cellStyle name="SAPBEXundefined 4 2 2 3" xfId="11941"/>
    <cellStyle name="SAPBEXundefined 4 2 3" xfId="11942"/>
    <cellStyle name="SAPBEXundefined 4 2 3 2" xfId="11943"/>
    <cellStyle name="SAPBEXundefined 4 2 4" xfId="11944"/>
    <cellStyle name="SAPBEXundefined 4 3" xfId="11945"/>
    <cellStyle name="SAPBEXundefined 4 3 2" xfId="11946"/>
    <cellStyle name="SAPBEXundefined 4 3 2 2" xfId="11947"/>
    <cellStyle name="SAPBEXundefined 4 3 2 3" xfId="11948"/>
    <cellStyle name="SAPBEXundefined 4 3 3" xfId="11949"/>
    <cellStyle name="SAPBEXundefined 4 3 3 2" xfId="11950"/>
    <cellStyle name="SAPBEXundefined 4 3 4" xfId="11951"/>
    <cellStyle name="SAPBEXundefined 4 4" xfId="11952"/>
    <cellStyle name="SAPBEXundefined 4 4 2" xfId="11953"/>
    <cellStyle name="SAPBEXundefined 4 4 2 2" xfId="11954"/>
    <cellStyle name="SAPBEXundefined 4 4 3" xfId="11955"/>
    <cellStyle name="SAPBEXundefined 4 5" xfId="11956"/>
    <cellStyle name="SAPBEXundefined 4 5 2" xfId="11957"/>
    <cellStyle name="SAPBEXundefined 4 6" xfId="11958"/>
    <cellStyle name="SAPBEXundefined 5" xfId="11959"/>
    <cellStyle name="SAPBEXundefined 5 2" xfId="11960"/>
    <cellStyle name="SAPBEXundefined 5 2 2" xfId="11961"/>
    <cellStyle name="SAPBEXundefined 5 2 3" xfId="11962"/>
    <cellStyle name="SAPBEXundefined 5 3" xfId="11963"/>
    <cellStyle name="SAPBEXundefined 5 3 2" xfId="11964"/>
    <cellStyle name="SAPBEXundefined 5 4" xfId="11965"/>
    <cellStyle name="SAPBEXundefined 6" xfId="47836"/>
    <cellStyle name="SAPBEXundefined 7" xfId="48389"/>
    <cellStyle name="Section" xfId="11966"/>
    <cellStyle name="Section 2" xfId="11967"/>
    <cellStyle name="Section 3" xfId="47837"/>
    <cellStyle name="st1" xfId="984"/>
    <cellStyle name="Standaard_Appendix  bij memo PRC Kostenmanagement (2005-08-24)" xfId="1775"/>
    <cellStyle name="Standard_Anpassen der Amortisation" xfId="11968"/>
    <cellStyle name="STATE" xfId="1776"/>
    <cellStyle name="STATE 2" xfId="11969"/>
    <cellStyle name="Stock Comma" xfId="11970"/>
    <cellStyle name="Stock Price" xfId="11971"/>
    <cellStyle name="Style 1" xfId="985"/>
    <cellStyle name="Style 1 2" xfId="11972"/>
    <cellStyle name="STYLE1 - Style1" xfId="11973"/>
    <cellStyle name="STYLE1 - Style1 2" xfId="11974"/>
    <cellStyle name="STYLE1 - Style1 3" xfId="47838"/>
    <cellStyle name="styleColumnTitles" xfId="1777"/>
    <cellStyle name="styleColumnTitles 2" xfId="11975"/>
    <cellStyle name="styleColumnTitles 2 2" xfId="11976"/>
    <cellStyle name="styleColumnTitles 2 2 2" xfId="11977"/>
    <cellStyle name="styleColumnTitles 2 2 2 2" xfId="11978"/>
    <cellStyle name="styleColumnTitles 2 2 2 2 2" xfId="11979"/>
    <cellStyle name="styleColumnTitles 2 2 2 2 2 2" xfId="11980"/>
    <cellStyle name="styleColumnTitles 2 2 2 2 2 3" xfId="11981"/>
    <cellStyle name="styleColumnTitles 2 2 2 2 3" xfId="11982"/>
    <cellStyle name="styleColumnTitles 2 2 2 2 3 2" xfId="11983"/>
    <cellStyle name="styleColumnTitles 2 2 2 2 4" xfId="11984"/>
    <cellStyle name="styleColumnTitles 2 2 2 3" xfId="11985"/>
    <cellStyle name="styleColumnTitles 2 2 2 3 2" xfId="11986"/>
    <cellStyle name="styleColumnTitles 2 2 2 3 2 2" xfId="11987"/>
    <cellStyle name="styleColumnTitles 2 2 2 3 2 3" xfId="11988"/>
    <cellStyle name="styleColumnTitles 2 2 2 3 3" xfId="11989"/>
    <cellStyle name="styleColumnTitles 2 2 2 3 3 2" xfId="11990"/>
    <cellStyle name="styleColumnTitles 2 2 2 3 4" xfId="11991"/>
    <cellStyle name="styleColumnTitles 2 2 2 4" xfId="11992"/>
    <cellStyle name="styleColumnTitles 2 2 2 4 2" xfId="11993"/>
    <cellStyle name="styleColumnTitles 2 2 2 4 2 2" xfId="11994"/>
    <cellStyle name="styleColumnTitles 2 2 2 4 3" xfId="11995"/>
    <cellStyle name="styleColumnTitles 2 2 2 5" xfId="11996"/>
    <cellStyle name="styleColumnTitles 2 2 2 5 2" xfId="11997"/>
    <cellStyle name="styleColumnTitles 2 2 2 6" xfId="11998"/>
    <cellStyle name="styleColumnTitles 2 2 3" xfId="11999"/>
    <cellStyle name="styleColumnTitles 2 2 3 2" xfId="12000"/>
    <cellStyle name="styleColumnTitles 2 2 3 2 2" xfId="12001"/>
    <cellStyle name="styleColumnTitles 2 2 3 2 3" xfId="12002"/>
    <cellStyle name="styleColumnTitles 2 2 3 3" xfId="12003"/>
    <cellStyle name="styleColumnTitles 2 2 3 3 2" xfId="12004"/>
    <cellStyle name="styleColumnTitles 2 2 3 4" xfId="12005"/>
    <cellStyle name="styleColumnTitles 2 2 4" xfId="12006"/>
    <cellStyle name="styleColumnTitles 2 2 4 2" xfId="12007"/>
    <cellStyle name="styleColumnTitles 2 2 4 2 2" xfId="12008"/>
    <cellStyle name="styleColumnTitles 2 2 4 2 3" xfId="12009"/>
    <cellStyle name="styleColumnTitles 2 2 4 3" xfId="12010"/>
    <cellStyle name="styleColumnTitles 2 2 4 3 2" xfId="12011"/>
    <cellStyle name="styleColumnTitles 2 2 4 4" xfId="12012"/>
    <cellStyle name="styleColumnTitles 2 2 5" xfId="12013"/>
    <cellStyle name="styleColumnTitles 2 2 5 2" xfId="12014"/>
    <cellStyle name="styleColumnTitles 2 2 5 2 2" xfId="12015"/>
    <cellStyle name="styleColumnTitles 2 2 5 2 3" xfId="12016"/>
    <cellStyle name="styleColumnTitles 2 2 5 3" xfId="12017"/>
    <cellStyle name="styleColumnTitles 2 2 5 3 2" xfId="12018"/>
    <cellStyle name="styleColumnTitles 2 2 5 4" xfId="12019"/>
    <cellStyle name="styleColumnTitles 2 2 6" xfId="12020"/>
    <cellStyle name="styleColumnTitles 2 2 6 2" xfId="12021"/>
    <cellStyle name="styleColumnTitles 2 2 6 2 2" xfId="12022"/>
    <cellStyle name="styleColumnTitles 2 2 6 3" xfId="12023"/>
    <cellStyle name="styleColumnTitles 2 2 7" xfId="12024"/>
    <cellStyle name="styleColumnTitles 2 2 7 2" xfId="12025"/>
    <cellStyle name="styleColumnTitles 2 2 8" xfId="12026"/>
    <cellStyle name="styleColumnTitles 2 3" xfId="12027"/>
    <cellStyle name="styleColumnTitles 2 3 2" xfId="12028"/>
    <cellStyle name="styleColumnTitles 2 3 2 2" xfId="12029"/>
    <cellStyle name="styleColumnTitles 2 3 2 2 2" xfId="12030"/>
    <cellStyle name="styleColumnTitles 2 3 2 2 3" xfId="12031"/>
    <cellStyle name="styleColumnTitles 2 3 2 3" xfId="12032"/>
    <cellStyle name="styleColumnTitles 2 3 2 3 2" xfId="12033"/>
    <cellStyle name="styleColumnTitles 2 3 2 4" xfId="12034"/>
    <cellStyle name="styleColumnTitles 2 3 3" xfId="12035"/>
    <cellStyle name="styleColumnTitles 2 3 3 2" xfId="12036"/>
    <cellStyle name="styleColumnTitles 2 3 3 2 2" xfId="12037"/>
    <cellStyle name="styleColumnTitles 2 3 3 2 3" xfId="12038"/>
    <cellStyle name="styleColumnTitles 2 3 3 3" xfId="12039"/>
    <cellStyle name="styleColumnTitles 2 3 3 3 2" xfId="12040"/>
    <cellStyle name="styleColumnTitles 2 3 3 4" xfId="12041"/>
    <cellStyle name="styleColumnTitles 2 3 4" xfId="12042"/>
    <cellStyle name="styleColumnTitles 2 3 4 2" xfId="12043"/>
    <cellStyle name="styleColumnTitles 2 3 4 2 2" xfId="12044"/>
    <cellStyle name="styleColumnTitles 2 3 4 3" xfId="12045"/>
    <cellStyle name="styleColumnTitles 2 3 5" xfId="12046"/>
    <cellStyle name="styleColumnTitles 2 3 5 2" xfId="12047"/>
    <cellStyle name="styleColumnTitles 2 3 6" xfId="12048"/>
    <cellStyle name="styleColumnTitles 2 4" xfId="12049"/>
    <cellStyle name="styleColumnTitles 2 4 2" xfId="12050"/>
    <cellStyle name="styleColumnTitles 2 4 2 2" xfId="12051"/>
    <cellStyle name="styleColumnTitles 2 4 2 3" xfId="12052"/>
    <cellStyle name="styleColumnTitles 2 4 3" xfId="12053"/>
    <cellStyle name="styleColumnTitles 2 4 3 2" xfId="12054"/>
    <cellStyle name="styleColumnTitles 2 4 4" xfId="12055"/>
    <cellStyle name="styleColumnTitles 3" xfId="12056"/>
    <cellStyle name="styleColumnTitles 3 2" xfId="12057"/>
    <cellStyle name="styleColumnTitles 3 2 2" xfId="12058"/>
    <cellStyle name="styleColumnTitles 3 2 2 2" xfId="12059"/>
    <cellStyle name="styleColumnTitles 3 2 2 2 2" xfId="12060"/>
    <cellStyle name="styleColumnTitles 3 2 2 2 3" xfId="12061"/>
    <cellStyle name="styleColumnTitles 3 2 2 3" xfId="12062"/>
    <cellStyle name="styleColumnTitles 3 2 2 3 2" xfId="12063"/>
    <cellStyle name="styleColumnTitles 3 2 2 4" xfId="12064"/>
    <cellStyle name="styleColumnTitles 3 2 3" xfId="12065"/>
    <cellStyle name="styleColumnTitles 3 2 3 2" xfId="12066"/>
    <cellStyle name="styleColumnTitles 3 2 3 2 2" xfId="12067"/>
    <cellStyle name="styleColumnTitles 3 2 3 2 3" xfId="12068"/>
    <cellStyle name="styleColumnTitles 3 2 3 3" xfId="12069"/>
    <cellStyle name="styleColumnTitles 3 2 3 3 2" xfId="12070"/>
    <cellStyle name="styleColumnTitles 3 2 3 4" xfId="12071"/>
    <cellStyle name="styleColumnTitles 3 2 4" xfId="12072"/>
    <cellStyle name="styleColumnTitles 3 2 4 2" xfId="12073"/>
    <cellStyle name="styleColumnTitles 3 2 4 2 2" xfId="12074"/>
    <cellStyle name="styleColumnTitles 3 2 4 3" xfId="12075"/>
    <cellStyle name="styleColumnTitles 3 2 5" xfId="12076"/>
    <cellStyle name="styleColumnTitles 3 2 5 2" xfId="12077"/>
    <cellStyle name="styleColumnTitles 3 2 6" xfId="12078"/>
    <cellStyle name="styleColumnTitles 3 3" xfId="12079"/>
    <cellStyle name="styleColumnTitles 3 3 2" xfId="12080"/>
    <cellStyle name="styleColumnTitles 3 3 2 2" xfId="12081"/>
    <cellStyle name="styleColumnTitles 3 3 2 3" xfId="12082"/>
    <cellStyle name="styleColumnTitles 3 3 3" xfId="12083"/>
    <cellStyle name="styleColumnTitles 3 3 3 2" xfId="12084"/>
    <cellStyle name="styleColumnTitles 3 3 4" xfId="12085"/>
    <cellStyle name="styleColumnTitles 3 4" xfId="12086"/>
    <cellStyle name="styleColumnTitles 3 4 2" xfId="12087"/>
    <cellStyle name="styleColumnTitles 3 4 2 2" xfId="12088"/>
    <cellStyle name="styleColumnTitles 3 4 2 3" xfId="12089"/>
    <cellStyle name="styleColumnTitles 3 4 3" xfId="12090"/>
    <cellStyle name="styleColumnTitles 3 4 3 2" xfId="12091"/>
    <cellStyle name="styleColumnTitles 3 4 4" xfId="12092"/>
    <cellStyle name="styleColumnTitles 3 5" xfId="12093"/>
    <cellStyle name="styleColumnTitles 3 5 2" xfId="12094"/>
    <cellStyle name="styleColumnTitles 3 5 2 2" xfId="12095"/>
    <cellStyle name="styleColumnTitles 3 5 2 3" xfId="12096"/>
    <cellStyle name="styleColumnTitles 3 5 3" xfId="12097"/>
    <cellStyle name="styleColumnTitles 3 5 3 2" xfId="12098"/>
    <cellStyle name="styleColumnTitles 3 5 4" xfId="12099"/>
    <cellStyle name="styleColumnTitles 3 6" xfId="12100"/>
    <cellStyle name="styleColumnTitles 3 6 2" xfId="12101"/>
    <cellStyle name="styleColumnTitles 3 6 2 2" xfId="12102"/>
    <cellStyle name="styleColumnTitles 3 6 3" xfId="12103"/>
    <cellStyle name="styleColumnTitles 3 7" xfId="12104"/>
    <cellStyle name="styleColumnTitles 3 7 2" xfId="12105"/>
    <cellStyle name="styleColumnTitles 3 8" xfId="12106"/>
    <cellStyle name="styleColumnTitles 4" xfId="12107"/>
    <cellStyle name="styleColumnTitles 4 2" xfId="12108"/>
    <cellStyle name="styleColumnTitles 4 2 2" xfId="12109"/>
    <cellStyle name="styleColumnTitles 4 2 2 2" xfId="12110"/>
    <cellStyle name="styleColumnTitles 4 2 2 3" xfId="12111"/>
    <cellStyle name="styleColumnTitles 4 2 3" xfId="12112"/>
    <cellStyle name="styleColumnTitles 4 2 3 2" xfId="12113"/>
    <cellStyle name="styleColumnTitles 4 2 4" xfId="12114"/>
    <cellStyle name="styleColumnTitles 4 3" xfId="12115"/>
    <cellStyle name="styleColumnTitles 4 3 2" xfId="12116"/>
    <cellStyle name="styleColumnTitles 4 3 2 2" xfId="12117"/>
    <cellStyle name="styleColumnTitles 4 3 2 3" xfId="12118"/>
    <cellStyle name="styleColumnTitles 4 3 3" xfId="12119"/>
    <cellStyle name="styleColumnTitles 4 3 3 2" xfId="12120"/>
    <cellStyle name="styleColumnTitles 4 3 4" xfId="12121"/>
    <cellStyle name="styleColumnTitles 4 4" xfId="12122"/>
    <cellStyle name="styleColumnTitles 4 4 2" xfId="12123"/>
    <cellStyle name="styleColumnTitles 4 4 2 2" xfId="12124"/>
    <cellStyle name="styleColumnTitles 4 4 3" xfId="12125"/>
    <cellStyle name="styleColumnTitles 4 5" xfId="12126"/>
    <cellStyle name="styleColumnTitles 4 5 2" xfId="12127"/>
    <cellStyle name="styleColumnTitles 4 6" xfId="12128"/>
    <cellStyle name="styleColumnTitles 5" xfId="12129"/>
    <cellStyle name="styleColumnTitles 5 2" xfId="12130"/>
    <cellStyle name="styleColumnTitles 5 2 2" xfId="12131"/>
    <cellStyle name="styleColumnTitles 5 2 3" xfId="12132"/>
    <cellStyle name="styleColumnTitles 5 3" xfId="12133"/>
    <cellStyle name="styleColumnTitles 5 3 2" xfId="12134"/>
    <cellStyle name="styleColumnTitles 5 4" xfId="12135"/>
    <cellStyle name="styleColumnTitles 6" xfId="47839"/>
    <cellStyle name="styleColumnTitles 7" xfId="48390"/>
    <cellStyle name="styleDateRange" xfId="1778"/>
    <cellStyle name="styleDateRange 2" xfId="12136"/>
    <cellStyle name="styleDateRange 2 2" xfId="12137"/>
    <cellStyle name="styleDateRange 2 2 2" xfId="12138"/>
    <cellStyle name="styleDateRange 2 2 2 2" xfId="12139"/>
    <cellStyle name="styleDateRange 2 2 2 2 2" xfId="12140"/>
    <cellStyle name="styleDateRange 2 2 2 2 2 2" xfId="12141"/>
    <cellStyle name="styleDateRange 2 2 2 2 2 3" xfId="12142"/>
    <cellStyle name="styleDateRange 2 2 2 2 3" xfId="12143"/>
    <cellStyle name="styleDateRange 2 2 2 2 3 2" xfId="12144"/>
    <cellStyle name="styleDateRange 2 2 2 2 4" xfId="12145"/>
    <cellStyle name="styleDateRange 2 2 2 3" xfId="12146"/>
    <cellStyle name="styleDateRange 2 2 2 3 2" xfId="12147"/>
    <cellStyle name="styleDateRange 2 2 2 3 2 2" xfId="12148"/>
    <cellStyle name="styleDateRange 2 2 2 3 2 3" xfId="12149"/>
    <cellStyle name="styleDateRange 2 2 2 3 3" xfId="12150"/>
    <cellStyle name="styleDateRange 2 2 2 3 3 2" xfId="12151"/>
    <cellStyle name="styleDateRange 2 2 2 3 4" xfId="12152"/>
    <cellStyle name="styleDateRange 2 2 2 4" xfId="12153"/>
    <cellStyle name="styleDateRange 2 2 2 4 2" xfId="12154"/>
    <cellStyle name="styleDateRange 2 2 2 4 2 2" xfId="12155"/>
    <cellStyle name="styleDateRange 2 2 2 4 3" xfId="12156"/>
    <cellStyle name="styleDateRange 2 2 2 5" xfId="12157"/>
    <cellStyle name="styleDateRange 2 2 2 5 2" xfId="12158"/>
    <cellStyle name="styleDateRange 2 2 2 6" xfId="12159"/>
    <cellStyle name="styleDateRange 2 2 3" xfId="12160"/>
    <cellStyle name="styleDateRange 2 2 3 2" xfId="12161"/>
    <cellStyle name="styleDateRange 2 2 3 2 2" xfId="12162"/>
    <cellStyle name="styleDateRange 2 2 3 2 3" xfId="12163"/>
    <cellStyle name="styleDateRange 2 2 3 3" xfId="12164"/>
    <cellStyle name="styleDateRange 2 2 3 3 2" xfId="12165"/>
    <cellStyle name="styleDateRange 2 2 3 4" xfId="12166"/>
    <cellStyle name="styleDateRange 2 2 4" xfId="12167"/>
    <cellStyle name="styleDateRange 2 2 4 2" xfId="12168"/>
    <cellStyle name="styleDateRange 2 2 4 2 2" xfId="12169"/>
    <cellStyle name="styleDateRange 2 2 4 2 3" xfId="12170"/>
    <cellStyle name="styleDateRange 2 2 4 3" xfId="12171"/>
    <cellStyle name="styleDateRange 2 2 4 3 2" xfId="12172"/>
    <cellStyle name="styleDateRange 2 2 4 4" xfId="12173"/>
    <cellStyle name="styleDateRange 2 2 5" xfId="12174"/>
    <cellStyle name="styleDateRange 2 2 5 2" xfId="12175"/>
    <cellStyle name="styleDateRange 2 2 5 2 2" xfId="12176"/>
    <cellStyle name="styleDateRange 2 2 5 2 3" xfId="12177"/>
    <cellStyle name="styleDateRange 2 2 5 3" xfId="12178"/>
    <cellStyle name="styleDateRange 2 2 5 3 2" xfId="12179"/>
    <cellStyle name="styleDateRange 2 2 5 4" xfId="12180"/>
    <cellStyle name="styleDateRange 2 2 6" xfId="12181"/>
    <cellStyle name="styleDateRange 2 2 6 2" xfId="12182"/>
    <cellStyle name="styleDateRange 2 2 6 2 2" xfId="12183"/>
    <cellStyle name="styleDateRange 2 2 6 3" xfId="12184"/>
    <cellStyle name="styleDateRange 2 2 7" xfId="12185"/>
    <cellStyle name="styleDateRange 2 2 7 2" xfId="12186"/>
    <cellStyle name="styleDateRange 2 2 8" xfId="12187"/>
    <cellStyle name="styleDateRange 2 3" xfId="12188"/>
    <cellStyle name="styleDateRange 2 3 2" xfId="12189"/>
    <cellStyle name="styleDateRange 2 3 2 2" xfId="12190"/>
    <cellStyle name="styleDateRange 2 3 2 2 2" xfId="12191"/>
    <cellStyle name="styleDateRange 2 3 2 2 3" xfId="12192"/>
    <cellStyle name="styleDateRange 2 3 2 3" xfId="12193"/>
    <cellStyle name="styleDateRange 2 3 2 3 2" xfId="12194"/>
    <cellStyle name="styleDateRange 2 3 2 4" xfId="12195"/>
    <cellStyle name="styleDateRange 2 3 3" xfId="12196"/>
    <cellStyle name="styleDateRange 2 3 3 2" xfId="12197"/>
    <cellStyle name="styleDateRange 2 3 3 2 2" xfId="12198"/>
    <cellStyle name="styleDateRange 2 3 3 2 3" xfId="12199"/>
    <cellStyle name="styleDateRange 2 3 3 3" xfId="12200"/>
    <cellStyle name="styleDateRange 2 3 3 3 2" xfId="12201"/>
    <cellStyle name="styleDateRange 2 3 3 4" xfId="12202"/>
    <cellStyle name="styleDateRange 2 3 4" xfId="12203"/>
    <cellStyle name="styleDateRange 2 3 4 2" xfId="12204"/>
    <cellStyle name="styleDateRange 2 3 4 2 2" xfId="12205"/>
    <cellStyle name="styleDateRange 2 3 4 3" xfId="12206"/>
    <cellStyle name="styleDateRange 2 3 5" xfId="12207"/>
    <cellStyle name="styleDateRange 2 3 5 2" xfId="12208"/>
    <cellStyle name="styleDateRange 2 3 6" xfId="12209"/>
    <cellStyle name="styleDateRange 2 4" xfId="12210"/>
    <cellStyle name="styleDateRange 2 4 2" xfId="12211"/>
    <cellStyle name="styleDateRange 2 4 2 2" xfId="12212"/>
    <cellStyle name="styleDateRange 2 4 2 3" xfId="12213"/>
    <cellStyle name="styleDateRange 2 4 3" xfId="12214"/>
    <cellStyle name="styleDateRange 2 4 3 2" xfId="12215"/>
    <cellStyle name="styleDateRange 2 4 4" xfId="12216"/>
    <cellStyle name="styleDateRange 3" xfId="12217"/>
    <cellStyle name="styleDateRange 3 2" xfId="12218"/>
    <cellStyle name="styleDateRange 3 2 2" xfId="12219"/>
    <cellStyle name="styleDateRange 3 2 2 2" xfId="12220"/>
    <cellStyle name="styleDateRange 3 2 2 2 2" xfId="12221"/>
    <cellStyle name="styleDateRange 3 2 2 2 3" xfId="12222"/>
    <cellStyle name="styleDateRange 3 2 2 3" xfId="12223"/>
    <cellStyle name="styleDateRange 3 2 2 3 2" xfId="12224"/>
    <cellStyle name="styleDateRange 3 2 2 4" xfId="12225"/>
    <cellStyle name="styleDateRange 3 2 3" xfId="12226"/>
    <cellStyle name="styleDateRange 3 2 3 2" xfId="12227"/>
    <cellStyle name="styleDateRange 3 2 3 2 2" xfId="12228"/>
    <cellStyle name="styleDateRange 3 2 3 2 3" xfId="12229"/>
    <cellStyle name="styleDateRange 3 2 3 3" xfId="12230"/>
    <cellStyle name="styleDateRange 3 2 3 3 2" xfId="12231"/>
    <cellStyle name="styleDateRange 3 2 3 4" xfId="12232"/>
    <cellStyle name="styleDateRange 3 2 4" xfId="12233"/>
    <cellStyle name="styleDateRange 3 2 4 2" xfId="12234"/>
    <cellStyle name="styleDateRange 3 2 4 2 2" xfId="12235"/>
    <cellStyle name="styleDateRange 3 2 4 3" xfId="12236"/>
    <cellStyle name="styleDateRange 3 2 5" xfId="12237"/>
    <cellStyle name="styleDateRange 3 2 5 2" xfId="12238"/>
    <cellStyle name="styleDateRange 3 2 6" xfId="12239"/>
    <cellStyle name="styleDateRange 3 3" xfId="12240"/>
    <cellStyle name="styleDateRange 3 3 2" xfId="12241"/>
    <cellStyle name="styleDateRange 3 3 2 2" xfId="12242"/>
    <cellStyle name="styleDateRange 3 3 2 3" xfId="12243"/>
    <cellStyle name="styleDateRange 3 3 3" xfId="12244"/>
    <cellStyle name="styleDateRange 3 3 3 2" xfId="12245"/>
    <cellStyle name="styleDateRange 3 3 4" xfId="12246"/>
    <cellStyle name="styleDateRange 3 4" xfId="12247"/>
    <cellStyle name="styleDateRange 3 4 2" xfId="12248"/>
    <cellStyle name="styleDateRange 3 4 2 2" xfId="12249"/>
    <cellStyle name="styleDateRange 3 4 2 3" xfId="12250"/>
    <cellStyle name="styleDateRange 3 4 3" xfId="12251"/>
    <cellStyle name="styleDateRange 3 4 3 2" xfId="12252"/>
    <cellStyle name="styleDateRange 3 4 4" xfId="12253"/>
    <cellStyle name="styleDateRange 3 5" xfId="12254"/>
    <cellStyle name="styleDateRange 3 5 2" xfId="12255"/>
    <cellStyle name="styleDateRange 3 5 2 2" xfId="12256"/>
    <cellStyle name="styleDateRange 3 5 2 3" xfId="12257"/>
    <cellStyle name="styleDateRange 3 5 3" xfId="12258"/>
    <cellStyle name="styleDateRange 3 5 3 2" xfId="12259"/>
    <cellStyle name="styleDateRange 3 5 4" xfId="12260"/>
    <cellStyle name="styleDateRange 3 6" xfId="12261"/>
    <cellStyle name="styleDateRange 3 6 2" xfId="12262"/>
    <cellStyle name="styleDateRange 3 6 2 2" xfId="12263"/>
    <cellStyle name="styleDateRange 3 6 3" xfId="12264"/>
    <cellStyle name="styleDateRange 3 7" xfId="12265"/>
    <cellStyle name="styleDateRange 3 7 2" xfId="12266"/>
    <cellStyle name="styleDateRange 3 8" xfId="12267"/>
    <cellStyle name="styleDateRange 4" xfId="12268"/>
    <cellStyle name="styleDateRange 4 2" xfId="12269"/>
    <cellStyle name="styleDateRange 4 2 2" xfId="12270"/>
    <cellStyle name="styleDateRange 4 2 2 2" xfId="12271"/>
    <cellStyle name="styleDateRange 4 2 2 3" xfId="12272"/>
    <cellStyle name="styleDateRange 4 2 3" xfId="12273"/>
    <cellStyle name="styleDateRange 4 2 3 2" xfId="12274"/>
    <cellStyle name="styleDateRange 4 2 4" xfId="12275"/>
    <cellStyle name="styleDateRange 4 3" xfId="12276"/>
    <cellStyle name="styleDateRange 4 3 2" xfId="12277"/>
    <cellStyle name="styleDateRange 4 3 2 2" xfId="12278"/>
    <cellStyle name="styleDateRange 4 3 2 3" xfId="12279"/>
    <cellStyle name="styleDateRange 4 3 3" xfId="12280"/>
    <cellStyle name="styleDateRange 4 3 3 2" xfId="12281"/>
    <cellStyle name="styleDateRange 4 3 4" xfId="12282"/>
    <cellStyle name="styleDateRange 4 4" xfId="12283"/>
    <cellStyle name="styleDateRange 4 4 2" xfId="12284"/>
    <cellStyle name="styleDateRange 4 4 2 2" xfId="12285"/>
    <cellStyle name="styleDateRange 4 4 3" xfId="12286"/>
    <cellStyle name="styleDateRange 4 5" xfId="12287"/>
    <cellStyle name="styleDateRange 4 5 2" xfId="12288"/>
    <cellStyle name="styleDateRange 4 6" xfId="12289"/>
    <cellStyle name="styleDateRange 5" xfId="12290"/>
    <cellStyle name="styleDateRange 5 2" xfId="12291"/>
    <cellStyle name="styleDateRange 5 2 2" xfId="12292"/>
    <cellStyle name="styleDateRange 5 2 3" xfId="12293"/>
    <cellStyle name="styleDateRange 5 3" xfId="12294"/>
    <cellStyle name="styleDateRange 5 3 2" xfId="12295"/>
    <cellStyle name="styleDateRange 5 4" xfId="12296"/>
    <cellStyle name="styleDateRange 6" xfId="47840"/>
    <cellStyle name="styleDateRange 7" xfId="48391"/>
    <cellStyle name="styleHidden" xfId="1779"/>
    <cellStyle name="styleNormal" xfId="1780"/>
    <cellStyle name="styleSeriesAttributes" xfId="1781"/>
    <cellStyle name="styleSeriesAttributes 2" xfId="12297"/>
    <cellStyle name="styleSeriesAttributes 2 2" xfId="12298"/>
    <cellStyle name="styleSeriesAttributes 2 2 2" xfId="12299"/>
    <cellStyle name="styleSeriesAttributes 2 2 2 2" xfId="12300"/>
    <cellStyle name="styleSeriesAttributes 2 2 2 2 2" xfId="12301"/>
    <cellStyle name="styleSeriesAttributes 2 2 2 2 2 2" xfId="12302"/>
    <cellStyle name="styleSeriesAttributes 2 2 2 2 2 3" xfId="12303"/>
    <cellStyle name="styleSeriesAttributes 2 2 2 2 3" xfId="12304"/>
    <cellStyle name="styleSeriesAttributes 2 2 2 2 3 2" xfId="12305"/>
    <cellStyle name="styleSeriesAttributes 2 2 2 2 4" xfId="12306"/>
    <cellStyle name="styleSeriesAttributes 2 2 2 3" xfId="12307"/>
    <cellStyle name="styleSeriesAttributes 2 2 2 3 2" xfId="12308"/>
    <cellStyle name="styleSeriesAttributes 2 2 2 3 2 2" xfId="12309"/>
    <cellStyle name="styleSeriesAttributes 2 2 2 3 2 3" xfId="12310"/>
    <cellStyle name="styleSeriesAttributes 2 2 2 3 3" xfId="12311"/>
    <cellStyle name="styleSeriesAttributes 2 2 2 3 3 2" xfId="12312"/>
    <cellStyle name="styleSeriesAttributes 2 2 2 3 4" xfId="12313"/>
    <cellStyle name="styleSeriesAttributes 2 2 2 4" xfId="12314"/>
    <cellStyle name="styleSeriesAttributes 2 2 2 4 2" xfId="12315"/>
    <cellStyle name="styleSeriesAttributes 2 2 2 4 2 2" xfId="12316"/>
    <cellStyle name="styleSeriesAttributes 2 2 2 4 3" xfId="12317"/>
    <cellStyle name="styleSeriesAttributes 2 2 2 5" xfId="12318"/>
    <cellStyle name="styleSeriesAttributes 2 2 2 5 2" xfId="12319"/>
    <cellStyle name="styleSeriesAttributes 2 2 2 6" xfId="12320"/>
    <cellStyle name="styleSeriesAttributes 2 2 3" xfId="12321"/>
    <cellStyle name="styleSeriesAttributes 2 2 3 2" xfId="12322"/>
    <cellStyle name="styleSeriesAttributes 2 2 3 2 2" xfId="12323"/>
    <cellStyle name="styleSeriesAttributes 2 2 3 2 3" xfId="12324"/>
    <cellStyle name="styleSeriesAttributes 2 2 3 3" xfId="12325"/>
    <cellStyle name="styleSeriesAttributes 2 2 3 3 2" xfId="12326"/>
    <cellStyle name="styleSeriesAttributes 2 2 3 4" xfId="12327"/>
    <cellStyle name="styleSeriesAttributes 2 2 4" xfId="12328"/>
    <cellStyle name="styleSeriesAttributes 2 2 4 2" xfId="12329"/>
    <cellStyle name="styleSeriesAttributes 2 2 4 2 2" xfId="12330"/>
    <cellStyle name="styleSeriesAttributes 2 2 4 2 3" xfId="12331"/>
    <cellStyle name="styleSeriesAttributes 2 2 4 3" xfId="12332"/>
    <cellStyle name="styleSeriesAttributes 2 2 4 3 2" xfId="12333"/>
    <cellStyle name="styleSeriesAttributes 2 2 4 4" xfId="12334"/>
    <cellStyle name="styleSeriesAttributes 2 2 5" xfId="12335"/>
    <cellStyle name="styleSeriesAttributes 2 2 5 2" xfId="12336"/>
    <cellStyle name="styleSeriesAttributes 2 2 5 2 2" xfId="12337"/>
    <cellStyle name="styleSeriesAttributes 2 2 5 2 3" xfId="12338"/>
    <cellStyle name="styleSeriesAttributes 2 2 5 3" xfId="12339"/>
    <cellStyle name="styleSeriesAttributes 2 2 5 3 2" xfId="12340"/>
    <cellStyle name="styleSeriesAttributes 2 2 5 4" xfId="12341"/>
    <cellStyle name="styleSeriesAttributes 2 2 6" xfId="12342"/>
    <cellStyle name="styleSeriesAttributes 2 2 6 2" xfId="12343"/>
    <cellStyle name="styleSeriesAttributes 2 2 6 2 2" xfId="12344"/>
    <cellStyle name="styleSeriesAttributes 2 2 6 3" xfId="12345"/>
    <cellStyle name="styleSeriesAttributes 2 2 7" xfId="12346"/>
    <cellStyle name="styleSeriesAttributes 2 2 7 2" xfId="12347"/>
    <cellStyle name="styleSeriesAttributes 2 2 8" xfId="12348"/>
    <cellStyle name="styleSeriesAttributes 2 3" xfId="12349"/>
    <cellStyle name="styleSeriesAttributes 2 3 2" xfId="12350"/>
    <cellStyle name="styleSeriesAttributes 2 3 2 2" xfId="12351"/>
    <cellStyle name="styleSeriesAttributes 2 3 2 2 2" xfId="12352"/>
    <cellStyle name="styleSeriesAttributes 2 3 2 2 3" xfId="12353"/>
    <cellStyle name="styleSeriesAttributes 2 3 2 3" xfId="12354"/>
    <cellStyle name="styleSeriesAttributes 2 3 2 3 2" xfId="12355"/>
    <cellStyle name="styleSeriesAttributes 2 3 2 4" xfId="12356"/>
    <cellStyle name="styleSeriesAttributes 2 3 3" xfId="12357"/>
    <cellStyle name="styleSeriesAttributes 2 3 3 2" xfId="12358"/>
    <cellStyle name="styleSeriesAttributes 2 3 3 2 2" xfId="12359"/>
    <cellStyle name="styleSeriesAttributes 2 3 3 2 3" xfId="12360"/>
    <cellStyle name="styleSeriesAttributes 2 3 3 3" xfId="12361"/>
    <cellStyle name="styleSeriesAttributes 2 3 3 3 2" xfId="12362"/>
    <cellStyle name="styleSeriesAttributes 2 3 3 4" xfId="12363"/>
    <cellStyle name="styleSeriesAttributes 2 3 4" xfId="12364"/>
    <cellStyle name="styleSeriesAttributes 2 3 4 2" xfId="12365"/>
    <cellStyle name="styleSeriesAttributes 2 3 4 2 2" xfId="12366"/>
    <cellStyle name="styleSeriesAttributes 2 3 4 3" xfId="12367"/>
    <cellStyle name="styleSeriesAttributes 2 3 5" xfId="12368"/>
    <cellStyle name="styleSeriesAttributes 2 3 5 2" xfId="12369"/>
    <cellStyle name="styleSeriesAttributes 2 3 6" xfId="12370"/>
    <cellStyle name="styleSeriesAttributes 2 4" xfId="12371"/>
    <cellStyle name="styleSeriesAttributes 2 4 2" xfId="12372"/>
    <cellStyle name="styleSeriesAttributes 2 4 2 2" xfId="12373"/>
    <cellStyle name="styleSeriesAttributes 2 4 2 3" xfId="12374"/>
    <cellStyle name="styleSeriesAttributes 2 4 3" xfId="12375"/>
    <cellStyle name="styleSeriesAttributes 2 4 3 2" xfId="12376"/>
    <cellStyle name="styleSeriesAttributes 2 4 4" xfId="12377"/>
    <cellStyle name="styleSeriesAttributes 3" xfId="12378"/>
    <cellStyle name="styleSeriesAttributes 3 2" xfId="12379"/>
    <cellStyle name="styleSeriesAttributes 3 2 2" xfId="12380"/>
    <cellStyle name="styleSeriesAttributes 3 2 2 2" xfId="12381"/>
    <cellStyle name="styleSeriesAttributes 3 2 2 2 2" xfId="12382"/>
    <cellStyle name="styleSeriesAttributes 3 2 2 2 3" xfId="12383"/>
    <cellStyle name="styleSeriesAttributes 3 2 2 3" xfId="12384"/>
    <cellStyle name="styleSeriesAttributes 3 2 2 3 2" xfId="12385"/>
    <cellStyle name="styleSeriesAttributes 3 2 2 4" xfId="12386"/>
    <cellStyle name="styleSeriesAttributes 3 2 3" xfId="12387"/>
    <cellStyle name="styleSeriesAttributes 3 2 3 2" xfId="12388"/>
    <cellStyle name="styleSeriesAttributes 3 2 3 2 2" xfId="12389"/>
    <cellStyle name="styleSeriesAttributes 3 2 3 2 3" xfId="12390"/>
    <cellStyle name="styleSeriesAttributes 3 2 3 3" xfId="12391"/>
    <cellStyle name="styleSeriesAttributes 3 2 3 3 2" xfId="12392"/>
    <cellStyle name="styleSeriesAttributes 3 2 3 4" xfId="12393"/>
    <cellStyle name="styleSeriesAttributes 3 2 4" xfId="12394"/>
    <cellStyle name="styleSeriesAttributes 3 2 4 2" xfId="12395"/>
    <cellStyle name="styleSeriesAttributes 3 2 4 2 2" xfId="12396"/>
    <cellStyle name="styleSeriesAttributes 3 2 4 3" xfId="12397"/>
    <cellStyle name="styleSeriesAttributes 3 2 5" xfId="12398"/>
    <cellStyle name="styleSeriesAttributes 3 2 5 2" xfId="12399"/>
    <cellStyle name="styleSeriesAttributes 3 2 6" xfId="12400"/>
    <cellStyle name="styleSeriesAttributes 3 3" xfId="12401"/>
    <cellStyle name="styleSeriesAttributes 3 3 2" xfId="12402"/>
    <cellStyle name="styleSeriesAttributes 3 3 2 2" xfId="12403"/>
    <cellStyle name="styleSeriesAttributes 3 3 2 3" xfId="12404"/>
    <cellStyle name="styleSeriesAttributes 3 3 3" xfId="12405"/>
    <cellStyle name="styleSeriesAttributes 3 3 3 2" xfId="12406"/>
    <cellStyle name="styleSeriesAttributes 3 3 4" xfId="12407"/>
    <cellStyle name="styleSeriesAttributes 3 4" xfId="12408"/>
    <cellStyle name="styleSeriesAttributes 3 4 2" xfId="12409"/>
    <cellStyle name="styleSeriesAttributes 3 4 2 2" xfId="12410"/>
    <cellStyle name="styleSeriesAttributes 3 4 2 3" xfId="12411"/>
    <cellStyle name="styleSeriesAttributes 3 4 3" xfId="12412"/>
    <cellStyle name="styleSeriesAttributes 3 4 3 2" xfId="12413"/>
    <cellStyle name="styleSeriesAttributes 3 4 4" xfId="12414"/>
    <cellStyle name="styleSeriesAttributes 3 5" xfId="12415"/>
    <cellStyle name="styleSeriesAttributes 3 5 2" xfId="12416"/>
    <cellStyle name="styleSeriesAttributes 3 5 2 2" xfId="12417"/>
    <cellStyle name="styleSeriesAttributes 3 5 2 3" xfId="12418"/>
    <cellStyle name="styleSeriesAttributes 3 5 3" xfId="12419"/>
    <cellStyle name="styleSeriesAttributes 3 5 3 2" xfId="12420"/>
    <cellStyle name="styleSeriesAttributes 3 5 4" xfId="12421"/>
    <cellStyle name="styleSeriesAttributes 3 6" xfId="12422"/>
    <cellStyle name="styleSeriesAttributes 3 6 2" xfId="12423"/>
    <cellStyle name="styleSeriesAttributes 3 6 2 2" xfId="12424"/>
    <cellStyle name="styleSeriesAttributes 3 6 3" xfId="12425"/>
    <cellStyle name="styleSeriesAttributes 3 7" xfId="12426"/>
    <cellStyle name="styleSeriesAttributes 3 7 2" xfId="12427"/>
    <cellStyle name="styleSeriesAttributes 3 8" xfId="12428"/>
    <cellStyle name="styleSeriesAttributes 4" xfId="12429"/>
    <cellStyle name="styleSeriesAttributes 4 2" xfId="12430"/>
    <cellStyle name="styleSeriesAttributes 4 2 2" xfId="12431"/>
    <cellStyle name="styleSeriesAttributes 4 2 2 2" xfId="12432"/>
    <cellStyle name="styleSeriesAttributes 4 2 2 3" xfId="12433"/>
    <cellStyle name="styleSeriesAttributes 4 2 3" xfId="12434"/>
    <cellStyle name="styleSeriesAttributes 4 2 3 2" xfId="12435"/>
    <cellStyle name="styleSeriesAttributes 4 2 4" xfId="12436"/>
    <cellStyle name="styleSeriesAttributes 4 3" xfId="12437"/>
    <cellStyle name="styleSeriesAttributes 4 3 2" xfId="12438"/>
    <cellStyle name="styleSeriesAttributes 4 3 2 2" xfId="12439"/>
    <cellStyle name="styleSeriesAttributes 4 3 2 3" xfId="12440"/>
    <cellStyle name="styleSeriesAttributes 4 3 3" xfId="12441"/>
    <cellStyle name="styleSeriesAttributes 4 3 3 2" xfId="12442"/>
    <cellStyle name="styleSeriesAttributes 4 3 4" xfId="12443"/>
    <cellStyle name="styleSeriesAttributes 4 4" xfId="12444"/>
    <cellStyle name="styleSeriesAttributes 4 4 2" xfId="12445"/>
    <cellStyle name="styleSeriesAttributes 4 4 2 2" xfId="12446"/>
    <cellStyle name="styleSeriesAttributes 4 4 3" xfId="12447"/>
    <cellStyle name="styleSeriesAttributes 4 5" xfId="12448"/>
    <cellStyle name="styleSeriesAttributes 4 5 2" xfId="12449"/>
    <cellStyle name="styleSeriesAttributes 4 6" xfId="12450"/>
    <cellStyle name="styleSeriesAttributes 5" xfId="12451"/>
    <cellStyle name="styleSeriesAttributes 5 2" xfId="12452"/>
    <cellStyle name="styleSeriesAttributes 5 2 2" xfId="12453"/>
    <cellStyle name="styleSeriesAttributes 5 2 3" xfId="12454"/>
    <cellStyle name="styleSeriesAttributes 5 3" xfId="12455"/>
    <cellStyle name="styleSeriesAttributes 5 3 2" xfId="12456"/>
    <cellStyle name="styleSeriesAttributes 5 4" xfId="12457"/>
    <cellStyle name="styleSeriesAttributes 6" xfId="47841"/>
    <cellStyle name="styleSeriesAttributes 7" xfId="48392"/>
    <cellStyle name="styleSeriesData" xfId="1782"/>
    <cellStyle name="styleSeriesData 2" xfId="12458"/>
    <cellStyle name="styleSeriesData 2 2" xfId="12459"/>
    <cellStyle name="styleSeriesData 2 2 2" xfId="12460"/>
    <cellStyle name="styleSeriesData 2 2 2 2" xfId="12461"/>
    <cellStyle name="styleSeriesData 2 2 2 2 2" xfId="12462"/>
    <cellStyle name="styleSeriesData 2 2 2 2 2 2" xfId="12463"/>
    <cellStyle name="styleSeriesData 2 2 2 2 2 3" xfId="12464"/>
    <cellStyle name="styleSeriesData 2 2 2 2 3" xfId="12465"/>
    <cellStyle name="styleSeriesData 2 2 2 2 3 2" xfId="12466"/>
    <cellStyle name="styleSeriesData 2 2 2 2 4" xfId="12467"/>
    <cellStyle name="styleSeriesData 2 2 2 3" xfId="12468"/>
    <cellStyle name="styleSeriesData 2 2 2 3 2" xfId="12469"/>
    <cellStyle name="styleSeriesData 2 2 2 3 2 2" xfId="12470"/>
    <cellStyle name="styleSeriesData 2 2 2 3 2 3" xfId="12471"/>
    <cellStyle name="styleSeriesData 2 2 2 3 3" xfId="12472"/>
    <cellStyle name="styleSeriesData 2 2 2 3 3 2" xfId="12473"/>
    <cellStyle name="styleSeriesData 2 2 2 3 4" xfId="12474"/>
    <cellStyle name="styleSeriesData 2 2 2 4" xfId="12475"/>
    <cellStyle name="styleSeriesData 2 2 2 4 2" xfId="12476"/>
    <cellStyle name="styleSeriesData 2 2 2 4 2 2" xfId="12477"/>
    <cellStyle name="styleSeriesData 2 2 2 4 3" xfId="12478"/>
    <cellStyle name="styleSeriesData 2 2 2 5" xfId="12479"/>
    <cellStyle name="styleSeriesData 2 2 2 5 2" xfId="12480"/>
    <cellStyle name="styleSeriesData 2 2 2 6" xfId="12481"/>
    <cellStyle name="styleSeriesData 2 2 3" xfId="12482"/>
    <cellStyle name="styleSeriesData 2 2 3 2" xfId="12483"/>
    <cellStyle name="styleSeriesData 2 2 3 2 2" xfId="12484"/>
    <cellStyle name="styleSeriesData 2 2 3 2 3" xfId="12485"/>
    <cellStyle name="styleSeriesData 2 2 3 3" xfId="12486"/>
    <cellStyle name="styleSeriesData 2 2 3 3 2" xfId="12487"/>
    <cellStyle name="styleSeriesData 2 2 3 4" xfId="12488"/>
    <cellStyle name="styleSeriesData 2 2 4" xfId="12489"/>
    <cellStyle name="styleSeriesData 2 2 4 2" xfId="12490"/>
    <cellStyle name="styleSeriesData 2 2 4 2 2" xfId="12491"/>
    <cellStyle name="styleSeriesData 2 2 4 2 3" xfId="12492"/>
    <cellStyle name="styleSeriesData 2 2 4 3" xfId="12493"/>
    <cellStyle name="styleSeriesData 2 2 4 3 2" xfId="12494"/>
    <cellStyle name="styleSeriesData 2 2 4 4" xfId="12495"/>
    <cellStyle name="styleSeriesData 2 2 5" xfId="12496"/>
    <cellStyle name="styleSeriesData 2 2 5 2" xfId="12497"/>
    <cellStyle name="styleSeriesData 2 2 5 2 2" xfId="12498"/>
    <cellStyle name="styleSeriesData 2 2 5 2 3" xfId="12499"/>
    <cellStyle name="styleSeriesData 2 2 5 3" xfId="12500"/>
    <cellStyle name="styleSeriesData 2 2 5 3 2" xfId="12501"/>
    <cellStyle name="styleSeriesData 2 2 5 4" xfId="12502"/>
    <cellStyle name="styleSeriesData 2 2 6" xfId="12503"/>
    <cellStyle name="styleSeriesData 2 2 6 2" xfId="12504"/>
    <cellStyle name="styleSeriesData 2 2 6 2 2" xfId="12505"/>
    <cellStyle name="styleSeriesData 2 2 6 3" xfId="12506"/>
    <cellStyle name="styleSeriesData 2 2 7" xfId="12507"/>
    <cellStyle name="styleSeriesData 2 2 7 2" xfId="12508"/>
    <cellStyle name="styleSeriesData 2 2 8" xfId="12509"/>
    <cellStyle name="styleSeriesData 2 3" xfId="12510"/>
    <cellStyle name="styleSeriesData 2 3 2" xfId="12511"/>
    <cellStyle name="styleSeriesData 2 3 2 2" xfId="12512"/>
    <cellStyle name="styleSeriesData 2 3 2 2 2" xfId="12513"/>
    <cellStyle name="styleSeriesData 2 3 2 2 3" xfId="12514"/>
    <cellStyle name="styleSeriesData 2 3 2 3" xfId="12515"/>
    <cellStyle name="styleSeriesData 2 3 2 3 2" xfId="12516"/>
    <cellStyle name="styleSeriesData 2 3 2 4" xfId="12517"/>
    <cellStyle name="styleSeriesData 2 3 3" xfId="12518"/>
    <cellStyle name="styleSeriesData 2 3 3 2" xfId="12519"/>
    <cellStyle name="styleSeriesData 2 3 3 2 2" xfId="12520"/>
    <cellStyle name="styleSeriesData 2 3 3 2 3" xfId="12521"/>
    <cellStyle name="styleSeriesData 2 3 3 3" xfId="12522"/>
    <cellStyle name="styleSeriesData 2 3 3 3 2" xfId="12523"/>
    <cellStyle name="styleSeriesData 2 3 3 4" xfId="12524"/>
    <cellStyle name="styleSeriesData 2 3 4" xfId="12525"/>
    <cellStyle name="styleSeriesData 2 3 4 2" xfId="12526"/>
    <cellStyle name="styleSeriesData 2 3 4 2 2" xfId="12527"/>
    <cellStyle name="styleSeriesData 2 3 4 3" xfId="12528"/>
    <cellStyle name="styleSeriesData 2 3 5" xfId="12529"/>
    <cellStyle name="styleSeriesData 2 3 5 2" xfId="12530"/>
    <cellStyle name="styleSeriesData 2 3 6" xfId="12531"/>
    <cellStyle name="styleSeriesData 2 4" xfId="12532"/>
    <cellStyle name="styleSeriesData 2 4 2" xfId="12533"/>
    <cellStyle name="styleSeriesData 2 4 2 2" xfId="12534"/>
    <cellStyle name="styleSeriesData 2 4 2 3" xfId="12535"/>
    <cellStyle name="styleSeriesData 2 4 3" xfId="12536"/>
    <cellStyle name="styleSeriesData 2 4 3 2" xfId="12537"/>
    <cellStyle name="styleSeriesData 2 4 4" xfId="12538"/>
    <cellStyle name="styleSeriesData 3" xfId="12539"/>
    <cellStyle name="styleSeriesData 3 2" xfId="12540"/>
    <cellStyle name="styleSeriesData 3 2 2" xfId="12541"/>
    <cellStyle name="styleSeriesData 3 2 2 2" xfId="12542"/>
    <cellStyle name="styleSeriesData 3 2 2 2 2" xfId="12543"/>
    <cellStyle name="styleSeriesData 3 2 2 2 3" xfId="12544"/>
    <cellStyle name="styleSeriesData 3 2 2 3" xfId="12545"/>
    <cellStyle name="styleSeriesData 3 2 2 3 2" xfId="12546"/>
    <cellStyle name="styleSeriesData 3 2 2 4" xfId="12547"/>
    <cellStyle name="styleSeriesData 3 2 3" xfId="12548"/>
    <cellStyle name="styleSeriesData 3 2 3 2" xfId="12549"/>
    <cellStyle name="styleSeriesData 3 2 3 2 2" xfId="12550"/>
    <cellStyle name="styleSeriesData 3 2 3 2 3" xfId="12551"/>
    <cellStyle name="styleSeriesData 3 2 3 3" xfId="12552"/>
    <cellStyle name="styleSeriesData 3 2 3 3 2" xfId="12553"/>
    <cellStyle name="styleSeriesData 3 2 3 4" xfId="12554"/>
    <cellStyle name="styleSeriesData 3 2 4" xfId="12555"/>
    <cellStyle name="styleSeriesData 3 2 4 2" xfId="12556"/>
    <cellStyle name="styleSeriesData 3 2 4 2 2" xfId="12557"/>
    <cellStyle name="styleSeriesData 3 2 4 3" xfId="12558"/>
    <cellStyle name="styleSeriesData 3 2 5" xfId="12559"/>
    <cellStyle name="styleSeriesData 3 2 5 2" xfId="12560"/>
    <cellStyle name="styleSeriesData 3 2 6" xfId="12561"/>
    <cellStyle name="styleSeriesData 3 3" xfId="12562"/>
    <cellStyle name="styleSeriesData 3 3 2" xfId="12563"/>
    <cellStyle name="styleSeriesData 3 3 2 2" xfId="12564"/>
    <cellStyle name="styleSeriesData 3 3 2 3" xfId="12565"/>
    <cellStyle name="styleSeriesData 3 3 3" xfId="12566"/>
    <cellStyle name="styleSeriesData 3 3 3 2" xfId="12567"/>
    <cellStyle name="styleSeriesData 3 3 4" xfId="12568"/>
    <cellStyle name="styleSeriesData 3 4" xfId="12569"/>
    <cellStyle name="styleSeriesData 3 4 2" xfId="12570"/>
    <cellStyle name="styleSeriesData 3 4 2 2" xfId="12571"/>
    <cellStyle name="styleSeriesData 3 4 2 3" xfId="12572"/>
    <cellStyle name="styleSeriesData 3 4 3" xfId="12573"/>
    <cellStyle name="styleSeriesData 3 4 3 2" xfId="12574"/>
    <cellStyle name="styleSeriesData 3 4 4" xfId="12575"/>
    <cellStyle name="styleSeriesData 3 5" xfId="12576"/>
    <cellStyle name="styleSeriesData 3 5 2" xfId="12577"/>
    <cellStyle name="styleSeriesData 3 5 2 2" xfId="12578"/>
    <cellStyle name="styleSeriesData 3 5 2 3" xfId="12579"/>
    <cellStyle name="styleSeriesData 3 5 3" xfId="12580"/>
    <cellStyle name="styleSeriesData 3 5 3 2" xfId="12581"/>
    <cellStyle name="styleSeriesData 3 5 4" xfId="12582"/>
    <cellStyle name="styleSeriesData 3 6" xfId="12583"/>
    <cellStyle name="styleSeriesData 3 6 2" xfId="12584"/>
    <cellStyle name="styleSeriesData 3 6 2 2" xfId="12585"/>
    <cellStyle name="styleSeriesData 3 6 3" xfId="12586"/>
    <cellStyle name="styleSeriesData 3 7" xfId="12587"/>
    <cellStyle name="styleSeriesData 3 7 2" xfId="12588"/>
    <cellStyle name="styleSeriesData 3 8" xfId="12589"/>
    <cellStyle name="styleSeriesData 4" xfId="12590"/>
    <cellStyle name="styleSeriesData 4 2" xfId="12591"/>
    <cellStyle name="styleSeriesData 4 2 2" xfId="12592"/>
    <cellStyle name="styleSeriesData 4 2 2 2" xfId="12593"/>
    <cellStyle name="styleSeriesData 4 2 2 3" xfId="12594"/>
    <cellStyle name="styleSeriesData 4 2 3" xfId="12595"/>
    <cellStyle name="styleSeriesData 4 2 3 2" xfId="12596"/>
    <cellStyle name="styleSeriesData 4 2 4" xfId="12597"/>
    <cellStyle name="styleSeriesData 4 3" xfId="12598"/>
    <cellStyle name="styleSeriesData 4 3 2" xfId="12599"/>
    <cellStyle name="styleSeriesData 4 3 2 2" xfId="12600"/>
    <cellStyle name="styleSeriesData 4 3 2 3" xfId="12601"/>
    <cellStyle name="styleSeriesData 4 3 3" xfId="12602"/>
    <cellStyle name="styleSeriesData 4 3 3 2" xfId="12603"/>
    <cellStyle name="styleSeriesData 4 3 4" xfId="12604"/>
    <cellStyle name="styleSeriesData 4 4" xfId="12605"/>
    <cellStyle name="styleSeriesData 4 4 2" xfId="12606"/>
    <cellStyle name="styleSeriesData 4 4 2 2" xfId="12607"/>
    <cellStyle name="styleSeriesData 4 4 3" xfId="12608"/>
    <cellStyle name="styleSeriesData 4 5" xfId="12609"/>
    <cellStyle name="styleSeriesData 4 5 2" xfId="12610"/>
    <cellStyle name="styleSeriesData 4 6" xfId="12611"/>
    <cellStyle name="styleSeriesData 5" xfId="12612"/>
    <cellStyle name="styleSeriesData 5 2" xfId="12613"/>
    <cellStyle name="styleSeriesData 5 2 2" xfId="12614"/>
    <cellStyle name="styleSeriesData 5 2 3" xfId="12615"/>
    <cellStyle name="styleSeriesData 5 3" xfId="12616"/>
    <cellStyle name="styleSeriesData 5 3 2" xfId="12617"/>
    <cellStyle name="styleSeriesData 5 4" xfId="12618"/>
    <cellStyle name="styleSeriesData 6" xfId="47842"/>
    <cellStyle name="styleSeriesData 7" xfId="48393"/>
    <cellStyle name="styleSeriesDataForecast" xfId="1783"/>
    <cellStyle name="styleSeriesDataForecast 2" xfId="12619"/>
    <cellStyle name="styleSeriesDataForecast 2 2" xfId="12620"/>
    <cellStyle name="styleSeriesDataForecast 2 2 2" xfId="12621"/>
    <cellStyle name="styleSeriesDataForecast 2 2 2 2" xfId="12622"/>
    <cellStyle name="styleSeriesDataForecast 2 2 2 2 2" xfId="12623"/>
    <cellStyle name="styleSeriesDataForecast 2 2 2 2 2 2" xfId="12624"/>
    <cellStyle name="styleSeriesDataForecast 2 2 2 2 2 3" xfId="12625"/>
    <cellStyle name="styleSeriesDataForecast 2 2 2 2 3" xfId="12626"/>
    <cellStyle name="styleSeriesDataForecast 2 2 2 2 3 2" xfId="12627"/>
    <cellStyle name="styleSeriesDataForecast 2 2 2 2 4" xfId="12628"/>
    <cellStyle name="styleSeriesDataForecast 2 2 2 3" xfId="12629"/>
    <cellStyle name="styleSeriesDataForecast 2 2 2 3 2" xfId="12630"/>
    <cellStyle name="styleSeriesDataForecast 2 2 2 3 2 2" xfId="12631"/>
    <cellStyle name="styleSeriesDataForecast 2 2 2 3 2 3" xfId="12632"/>
    <cellStyle name="styleSeriesDataForecast 2 2 2 3 3" xfId="12633"/>
    <cellStyle name="styleSeriesDataForecast 2 2 2 3 3 2" xfId="12634"/>
    <cellStyle name="styleSeriesDataForecast 2 2 2 3 4" xfId="12635"/>
    <cellStyle name="styleSeriesDataForecast 2 2 2 4" xfId="12636"/>
    <cellStyle name="styleSeriesDataForecast 2 2 2 4 2" xfId="12637"/>
    <cellStyle name="styleSeriesDataForecast 2 2 2 4 2 2" xfId="12638"/>
    <cellStyle name="styleSeriesDataForecast 2 2 2 4 3" xfId="12639"/>
    <cellStyle name="styleSeriesDataForecast 2 2 2 5" xfId="12640"/>
    <cellStyle name="styleSeriesDataForecast 2 2 2 5 2" xfId="12641"/>
    <cellStyle name="styleSeriesDataForecast 2 2 2 6" xfId="12642"/>
    <cellStyle name="styleSeriesDataForecast 2 2 3" xfId="12643"/>
    <cellStyle name="styleSeriesDataForecast 2 2 3 2" xfId="12644"/>
    <cellStyle name="styleSeriesDataForecast 2 2 3 2 2" xfId="12645"/>
    <cellStyle name="styleSeriesDataForecast 2 2 3 2 3" xfId="12646"/>
    <cellStyle name="styleSeriesDataForecast 2 2 3 3" xfId="12647"/>
    <cellStyle name="styleSeriesDataForecast 2 2 3 3 2" xfId="12648"/>
    <cellStyle name="styleSeriesDataForecast 2 2 3 4" xfId="12649"/>
    <cellStyle name="styleSeriesDataForecast 2 2 4" xfId="12650"/>
    <cellStyle name="styleSeriesDataForecast 2 2 4 2" xfId="12651"/>
    <cellStyle name="styleSeriesDataForecast 2 2 4 2 2" xfId="12652"/>
    <cellStyle name="styleSeriesDataForecast 2 2 4 2 3" xfId="12653"/>
    <cellStyle name="styleSeriesDataForecast 2 2 4 3" xfId="12654"/>
    <cellStyle name="styleSeriesDataForecast 2 2 4 3 2" xfId="12655"/>
    <cellStyle name="styleSeriesDataForecast 2 2 4 4" xfId="12656"/>
    <cellStyle name="styleSeriesDataForecast 2 2 5" xfId="12657"/>
    <cellStyle name="styleSeriesDataForecast 2 2 5 2" xfId="12658"/>
    <cellStyle name="styleSeriesDataForecast 2 2 5 2 2" xfId="12659"/>
    <cellStyle name="styleSeriesDataForecast 2 2 5 2 3" xfId="12660"/>
    <cellStyle name="styleSeriesDataForecast 2 2 5 3" xfId="12661"/>
    <cellStyle name="styleSeriesDataForecast 2 2 5 3 2" xfId="12662"/>
    <cellStyle name="styleSeriesDataForecast 2 2 5 4" xfId="12663"/>
    <cellStyle name="styleSeriesDataForecast 2 2 6" xfId="12664"/>
    <cellStyle name="styleSeriesDataForecast 2 2 6 2" xfId="12665"/>
    <cellStyle name="styleSeriesDataForecast 2 2 6 2 2" xfId="12666"/>
    <cellStyle name="styleSeriesDataForecast 2 2 6 3" xfId="12667"/>
    <cellStyle name="styleSeriesDataForecast 2 2 7" xfId="12668"/>
    <cellStyle name="styleSeriesDataForecast 2 2 7 2" xfId="12669"/>
    <cellStyle name="styleSeriesDataForecast 2 2 8" xfId="12670"/>
    <cellStyle name="styleSeriesDataForeca